 <s v="DESAENG"/>
    <s v="SO30051-GCIC"/>
    <s v="D313013CX03"/>
    <x v="36"/>
    <n v="40100.03"/>
    <n v="6105.1"/>
    <n v="1"/>
    <n v="900723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n v="11256"/>
    <x v="19"/>
    <s v="External"/>
    <s v="03"/>
    <n v="422506"/>
    <n v="11256"/>
    <n v="11256"/>
    <s v="China"/>
    <s v="CON Manual Order"/>
    <s v="n/a"/>
    <n v="58720001529"/>
    <s v="1.1..1"/>
    <s v="CLOSED"/>
    <n v="587001542"/>
    <d v="2019-01-17T00:00:00"/>
    <d v="2019-01-17T00:00:00"/>
    <s v="ADV"/>
    <d v="2019-01-17T00:00:00"/>
    <d v="2019-01-17T00:00:00"/>
    <n v="2019"/>
    <n v="1"/>
    <n v="17"/>
    <s v="D0E3002BX03"/>
    <s v="SO11948"/>
    <s v="DESAENG"/>
    <s v="SO11948"/>
    <s v="D0E3006CX03"/>
    <x v="38"/>
    <n v="25035.38"/>
    <n v="-25035.38"/>
    <n v="1"/>
    <n v="76119069"/>
    <s v="CNY"/>
    <n v="27350.43"/>
    <n v="27350.43"/>
    <s v="Ex Works"/>
    <s v="Tang Yongxiang"/>
    <n v="27350.43"/>
    <n v="25035.38"/>
    <n v="2315.0499999999993"/>
    <n v="8.4644007425111759E-2"/>
    <s v="587"/>
    <x v="9"/>
    <m/>
    <n v="0.14538053400000001"/>
    <n v="3976.2201185296203"/>
    <n v="3639.6569132929203"/>
    <n v="336.56320523670001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4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0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1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2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3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1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1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2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3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6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7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8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0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250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251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320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319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318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1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5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3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4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5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6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7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8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9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0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1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2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3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4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2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9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0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1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2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8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4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5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6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7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3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8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8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8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5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5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5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7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2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2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8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8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8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7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7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7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9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9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9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7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7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37398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6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29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4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4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3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3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5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81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7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8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9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0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1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2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3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4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5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6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7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8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9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77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78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79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80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6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m/>
    <x v="16"/>
    <s v="External"/>
    <s v="03"/>
    <n v="386402"/>
    <n v="72709"/>
    <n v="72709"/>
    <s v="China"/>
    <s v="CON Manual Order"/>
    <s v="n/a"/>
    <n v="58720001540"/>
    <n v="1.1000000000000001"/>
    <s v="CLOSED"/>
    <n v="587001567"/>
    <d v="2019-01-29T00:00:00"/>
    <d v="2019-01-29T00:00:00"/>
    <s v="I60"/>
    <d v="2019-01-29T00:00:00"/>
    <d v="2019-03-30T00:00:00"/>
    <n v="2019"/>
    <n v="1"/>
    <n v="29"/>
    <s v="D353020CX03"/>
    <s v="SO74684"/>
    <s v="DESAENG"/>
    <s v="SO74684"/>
    <s v="D353020CX03"/>
    <x v="45"/>
    <n v="116609.48"/>
    <n v="1062.93"/>
    <n v="1"/>
    <n v="71068018"/>
    <s v="CNY"/>
    <n v="117672.41"/>
    <n v="117672.41"/>
    <s v="DDP"/>
    <s v="Tang Yongxiang"/>
    <n v="117672.41"/>
    <n v="116609.48"/>
    <n v="1062.9300000000076"/>
    <n v="9.0329585329305961E-3"/>
    <s v="587"/>
    <x v="10"/>
    <m/>
    <n v="0.14538053400000001"/>
    <n v="17107.277802866942"/>
    <n v="16952.74847186232"/>
    <n v="154.52933100462178"/>
  </r>
  <r>
    <x v="0"/>
    <s v="SCTC"/>
    <s v="CON"/>
    <m/>
    <x v="16"/>
    <s v="External"/>
    <s v="03"/>
    <n v="386402"/>
    <n v="72709"/>
    <n v="72709"/>
    <s v="China"/>
    <s v="CON Manual Order"/>
    <s v="n/a"/>
    <n v="58720001540"/>
    <n v="1.1000000000000001"/>
    <s v="CLOSED"/>
    <n v="587001567"/>
    <d v="2019-01-29T00:00:00"/>
    <d v="2019-01-29T00:00:00"/>
    <s v="I60"/>
    <d v="2019-01-29T00:00:00"/>
    <d v="2019-03-30T00:00:00"/>
    <n v="2019"/>
    <n v="1"/>
    <n v="29"/>
    <s v="D353020CX03"/>
    <s v="SO74684"/>
    <s v="DESAENG"/>
    <s v="SO74684"/>
    <s v="D353020CX03"/>
    <x v="45"/>
    <n v="116609.48"/>
    <n v="1062.93"/>
    <n v="1"/>
    <n v="71068017"/>
    <s v="CNY"/>
    <n v="117672.41"/>
    <n v="117672.41"/>
    <s v="DDP"/>
    <s v="Tang Yongxiang"/>
    <n v="117672.41"/>
    <n v="116609.48"/>
    <n v="1062.9300000000076"/>
    <n v="9.0329585329305961E-3"/>
    <s v="587"/>
    <x v="10"/>
    <m/>
    <n v="0.14538053400000001"/>
    <n v="17107.277802866942"/>
    <n v="16952.74847186232"/>
    <n v="154.52933100462178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67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68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22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21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20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9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8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7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6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5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4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3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6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5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4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3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2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1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0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69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8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09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4"/>
    <n v="58720001543"/>
    <n v="1.1000000000000001"/>
    <s v="CLOSED"/>
    <n v="587001558"/>
    <d v="2019-01-28T00:00:00"/>
    <d v="2019-01-28T00:00:00"/>
    <s v="ADV"/>
    <d v="2019-01-28T00:00:00"/>
    <d v="2019-01-28T00:00:00"/>
    <n v="2019"/>
    <n v="1"/>
    <n v="28"/>
    <s v="D353020CX03"/>
    <m/>
    <s v="DESAENG"/>
    <s v="SO74774"/>
    <s v="D353020CX03"/>
    <x v="45"/>
    <n v="105572.77"/>
    <n v="40117.230000000003"/>
    <n v="1"/>
    <n v="71067963"/>
    <s v="CNY"/>
    <n v="145690"/>
    <n v="145690"/>
    <s v="Ex Works"/>
    <s v="Tang Yongxiang"/>
    <n v="145690"/>
    <n v="105572.77"/>
    <n v="40117.229999999996"/>
    <n v="0.27536021689889489"/>
    <s v="587"/>
    <x v="10"/>
    <m/>
    <n v="0.14538053400000001"/>
    <n v="21180.489998460002"/>
    <n v="15348.225678459181"/>
    <n v="5832.2643200008206"/>
  </r>
  <r>
    <x v="0"/>
    <s v="SCTC"/>
    <s v="CON"/>
    <n v="74125"/>
    <x v="17"/>
    <s v="External"/>
    <s v="03"/>
    <n v="429309"/>
    <n v="74125"/>
    <n v="74125"/>
    <s v="China"/>
    <s v="CON Manual Order"/>
    <s v="QXXL000034"/>
    <n v="58720001543"/>
    <n v="1.1000000000000001"/>
    <s v="CLOSED"/>
    <n v="587001558"/>
    <d v="2019-01-28T00:00:00"/>
    <d v="2019-01-28T00:00:00"/>
    <s v="ADV"/>
    <d v="2019-01-28T00:00:00"/>
    <d v="2019-01-28T00:00:00"/>
    <n v="2019"/>
    <n v="1"/>
    <n v="28"/>
    <s v="D353020CX03"/>
    <m/>
    <s v="DESAENG"/>
    <s v="SO74774"/>
    <s v="D353020CX03"/>
    <x v="45"/>
    <n v="105572.77"/>
    <n v="40117.230000000003"/>
    <n v="1"/>
    <n v="71065666"/>
    <s v="CNY"/>
    <n v="145690"/>
    <n v="145690"/>
    <s v="Ex Works"/>
    <s v="Tang Yongxiang"/>
    <n v="145690"/>
    <n v="105572.77"/>
    <n v="40117.229999999996"/>
    <n v="0.27536021689889489"/>
    <s v="587"/>
    <x v="10"/>
    <m/>
    <n v="0.14538053400000001"/>
    <n v="21180.489998460002"/>
    <n v="15348.225678459181"/>
    <n v="5832.2643200008206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1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1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9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19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0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3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2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1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4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5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6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7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3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7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0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1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2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8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56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2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3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4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5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7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2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3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4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5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6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6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3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3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8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8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8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5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5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19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1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1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9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9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3905"/>
    <x v="23"/>
    <s v="External"/>
    <s v="03"/>
    <n v="348951"/>
    <n v="73905"/>
    <n v="73905"/>
    <s v="China"/>
    <s v="CON Manual Order"/>
    <m/>
    <n v="58720001552"/>
    <n v="1.1000000000000001"/>
    <s v="CLOSED"/>
    <n v="587001573"/>
    <d v="2019-01-31T00:00:00"/>
    <d v="2019-01-31T00:00:00"/>
    <s v="I30"/>
    <d v="2019-01-31T00:00:00"/>
    <d v="2019-03-02T00:00:00"/>
    <n v="2019"/>
    <n v="1"/>
    <n v="31"/>
    <s v="D0E1001CX03"/>
    <s v="SO10907"/>
    <s v="DESAENG"/>
    <s v="SO10907"/>
    <s v="D0E1001CX03"/>
    <x v="47"/>
    <n v="21804.33"/>
    <n v="1229.8599999999999"/>
    <n v="1"/>
    <n v="76123018"/>
    <s v="CNY"/>
    <n v="23034.19"/>
    <n v="23034.19"/>
    <s v="Ex Works"/>
    <s v="Tang Yongxiang"/>
    <n v="23034.19"/>
    <n v="21804.33"/>
    <n v="1229.8599999999969"/>
    <n v="5.3392804348665918E-2"/>
    <s v="587"/>
    <x v="9"/>
    <m/>
    <n v="0.14538053400000001"/>
    <n v="3348.72284245746"/>
    <n v="3169.9251389122205"/>
    <n v="178.79770354523953"/>
  </r>
  <r>
    <x v="0"/>
    <s v="SCTC"/>
    <s v="CON"/>
    <n v="73905"/>
    <x v="23"/>
    <s v="External"/>
    <s v="03"/>
    <n v="348951"/>
    <n v="73905"/>
    <n v="73905"/>
    <s v="China"/>
    <s v="CON Manual Order"/>
    <m/>
    <n v="58720001552"/>
    <n v="1.1000000000000001"/>
    <s v="CLOSED"/>
    <n v="587001573"/>
    <d v="2019-01-31T00:00:00"/>
    <d v="2019-01-31T00:00:00"/>
    <s v="I30"/>
    <d v="2019-01-31T00:00:00"/>
    <d v="2019-03-02T00:00:00"/>
    <n v="2019"/>
    <n v="1"/>
    <n v="31"/>
    <s v="D0E1001CX03"/>
    <s v="SO10907"/>
    <s v="DESAENG"/>
    <s v="SO10907"/>
    <s v="D0E1001CX03"/>
    <x v="47"/>
    <n v="21804.33"/>
    <n v="1229.8599999999999"/>
    <n v="1"/>
    <n v="76123367"/>
    <s v="CNY"/>
    <n v="23034.19"/>
    <n v="23034.19"/>
    <s v="Ex Works"/>
    <s v="Tang Yongxiang"/>
    <n v="23034.19"/>
    <n v="21804.33"/>
    <n v="1229.8599999999969"/>
    <n v="5.3392804348665918E-2"/>
    <s v="587"/>
    <x v="9"/>
    <m/>
    <n v="0.14538053400000001"/>
    <n v="3348.72284245746"/>
    <n v="3169.9251389122205"/>
    <n v="178.79770354523953"/>
  </r>
  <r>
    <x v="0"/>
    <s v="SCTC"/>
    <s v="CON"/>
    <n v="73905"/>
    <x v="23"/>
    <s v="External"/>
    <s v="03"/>
    <n v="348951"/>
    <n v="73905"/>
    <n v="73905"/>
    <s v="China"/>
    <s v="CON Manual Order"/>
    <m/>
    <n v="58720001552"/>
    <n v="1.1000000000000001"/>
    <s v="CLOSED"/>
    <n v="587001573"/>
    <d v="2019-01-31T00:00:00"/>
    <d v="2019-01-31T00:00:00"/>
    <s v="I30"/>
    <d v="2019-01-31T00:00:00"/>
    <d v="2019-03-02T00:00:00"/>
    <n v="2019"/>
    <n v="1"/>
    <n v="31"/>
    <s v="D0E1001CX03"/>
    <s v="SO10907"/>
    <s v="DESAENG"/>
    <s v="SO10907"/>
    <s v="D0E1001CX03"/>
    <x v="47"/>
    <n v="21804.33"/>
    <n v="1229.8599999999999"/>
    <n v="1"/>
    <n v="76123366"/>
    <s v="CNY"/>
    <n v="23034.19"/>
    <n v="23034.19"/>
    <s v="Ex Works"/>
    <s v="Tang Yongxiang"/>
    <n v="23034.19"/>
    <n v="21804.33"/>
    <n v="1229.8599999999969"/>
    <n v="5.3392804348665918E-2"/>
    <s v="587"/>
    <x v="9"/>
    <m/>
    <n v="0.14538053400000001"/>
    <n v="3348.72284245746"/>
    <n v="3169.9251389122205"/>
    <n v="178.79770354523953"/>
  </r>
  <r>
    <x v="0"/>
    <s v="SCTC"/>
    <s v="CON"/>
    <n v="8182"/>
    <x v="28"/>
    <s v="External"/>
    <s v="03"/>
    <n v="409873"/>
    <s v="08182"/>
    <s v="08182"/>
    <s v="China"/>
    <s v="CON Manual Order"/>
    <n v="4501227150"/>
    <n v="58720001553"/>
    <n v="1.1000000000000001"/>
    <s v="CLOSED"/>
    <n v="587001574"/>
    <d v="2019-01-31T00:00:00"/>
    <d v="2019-01-31T00:00:00"/>
    <s v="I30"/>
    <d v="2019-01-31T00:00:00"/>
    <d v="2019-03-02T00:00:00"/>
    <n v="2019"/>
    <n v="1"/>
    <n v="31"/>
    <s v="D0F3009CX03"/>
    <s v="SO11632"/>
    <s v="DESAENG"/>
    <s v="SO11632"/>
    <s v="D0F3009CX03"/>
    <x v="48"/>
    <n v="28048.66"/>
    <n v="4002.62"/>
    <n v="1"/>
    <n v="76464163"/>
    <s v="CNY"/>
    <n v="32051.279999999999"/>
    <n v="32051.279999999999"/>
    <s v="DDP"/>
    <s v="Tang Yongxiang"/>
    <n v="32051.279999999999"/>
    <n v="28048.66"/>
    <n v="4002.619999999999"/>
    <n v="0.12488175199243209"/>
    <s v="587"/>
    <x v="9"/>
    <m/>
    <n v="0.14538053400000001"/>
    <n v="4659.63220178352"/>
    <n v="4077.7291687844399"/>
    <n v="581.9030329990801"/>
  </r>
  <r>
    <x v="0"/>
    <s v="SCTC"/>
    <s v="CON"/>
    <n v="8182"/>
    <x v="28"/>
    <s v="External"/>
    <s v="03"/>
    <n v="409873"/>
    <s v="08182"/>
    <s v="08182"/>
    <s v="China"/>
    <s v="CON Manual Order"/>
    <n v="4501227150"/>
    <n v="58720001553"/>
    <n v="1.1000000000000001"/>
    <s v="CLOSED"/>
    <n v="587001574"/>
    <d v="2019-01-31T00:00:00"/>
    <d v="2019-01-31T00:00:00"/>
    <s v="I30"/>
    <d v="2019-01-31T00:00:00"/>
    <d v="2019-03-02T00:00:00"/>
    <n v="2019"/>
    <n v="1"/>
    <n v="31"/>
    <s v="D0F3009CX03"/>
    <s v="SO11632"/>
    <s v="DESAENG"/>
    <s v="SO11632"/>
    <s v="D0F3009CX03"/>
    <x v="48"/>
    <n v="28048.66"/>
    <n v="4002.62"/>
    <n v="1"/>
    <n v="76464162"/>
    <s v="CNY"/>
    <n v="32051.279999999999"/>
    <n v="32051.279999999999"/>
    <s v="DDP"/>
    <s v="Tang Yongxiang"/>
    <n v="32051.279999999999"/>
    <n v="28048.66"/>
    <n v="4002.619999999999"/>
    <n v="0.12488175199243209"/>
    <s v="587"/>
    <x v="9"/>
    <m/>
    <n v="0.14538053400000001"/>
    <n v="4659.63220178352"/>
    <n v="4077.7291687844399"/>
    <n v="581.9030329990801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485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5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6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9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0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1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2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3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8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1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8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8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8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2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2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37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0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1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4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3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2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1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0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9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8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7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6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3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2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5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6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7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8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0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1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2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3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3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4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5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6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7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8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1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0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1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2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3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4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31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30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8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7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4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5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6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4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4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4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7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7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190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n v="74125"/>
    <x v="17"/>
    <s v="External"/>
    <s v="03"/>
    <n v="429309"/>
    <n v="74125"/>
    <n v="74125"/>
    <s v="China"/>
    <s v="CON Manual Order"/>
    <s v="QXXL000035"/>
    <n v="58720001558"/>
    <n v="1.1000000000000001"/>
    <s v="CLOSED"/>
    <n v="587001570"/>
    <d v="2019-01-30T00:00:00"/>
    <d v="2019-01-30T00:00:00"/>
    <s v="ADV"/>
    <d v="2019-01-30T00:00:00"/>
    <d v="2019-01-30T00:00:00"/>
    <n v="2019"/>
    <n v="1"/>
    <n v="30"/>
    <s v="D313033CX03"/>
    <m/>
    <s v="DESAENG"/>
    <s v="SO10745-JEP"/>
    <s v="D313033CX03"/>
    <x v="50"/>
    <n v="106337"/>
    <n v="44525.07"/>
    <n v="1"/>
    <n v="35353117"/>
    <s v="CNY"/>
    <n v="150862.07"/>
    <n v="150862.07"/>
    <s v="DDP"/>
    <s v="Tang Yongxiang"/>
    <n v="150862.07"/>
    <n v="106337"/>
    <n v="44525.070000000007"/>
    <n v="0.29513760483334217"/>
    <s v="587"/>
    <x v="10"/>
    <m/>
    <n v="0.14538053400000001"/>
    <n v="21932.408296945381"/>
    <n v="15459.329843958001"/>
    <n v="6473.0784529873799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2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9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9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9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7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6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9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0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1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2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3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4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5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6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7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47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48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49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0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1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2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3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4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5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8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4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5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6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7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3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9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0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1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2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8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3905"/>
    <x v="29"/>
    <s v="External"/>
    <s v="03"/>
    <n v="419666"/>
    <n v="73905"/>
    <n v="73905"/>
    <s v="China"/>
    <s v="CON Manual Order"/>
    <m/>
    <n v="58720001561"/>
    <n v="1.1000000000000001"/>
    <s v="CLOSED"/>
    <n v="587001578"/>
    <d v="2019-01-31T00:00:00"/>
    <d v="2019-01-31T00:00:00"/>
    <s v="I30"/>
    <d v="2019-01-31T00:00:00"/>
    <d v="2019-03-02T00:00:00"/>
    <n v="2019"/>
    <n v="1"/>
    <n v="31"/>
    <s v="D0E2004CX03"/>
    <m/>
    <s v="DESAENG"/>
    <s v="SO12452"/>
    <s v="D0E2004CX03"/>
    <x v="47"/>
    <n v="22222.97"/>
    <n v="1508.65"/>
    <n v="1"/>
    <n v="76124219"/>
    <s v="CNY"/>
    <n v="23731.62"/>
    <n v="23731.62"/>
    <s v="DDP"/>
    <s v="Tang Yongxiang"/>
    <n v="23731.62"/>
    <n v="22222.97"/>
    <n v="1508.6499999999978"/>
    <n v="6.3571302759777792E-2"/>
    <s v="587"/>
    <x v="9"/>
    <m/>
    <n v="0.14538053400000001"/>
    <n v="3450.1155882850799"/>
    <n v="3230.7872456659802"/>
    <n v="219.32834261909966"/>
  </r>
  <r>
    <x v="0"/>
    <s v="SCTC"/>
    <s v="CON"/>
    <n v="73905"/>
    <x v="29"/>
    <s v="External"/>
    <s v="03"/>
    <n v="419666"/>
    <n v="73905"/>
    <n v="73905"/>
    <s v="China"/>
    <s v="CON Manual Order"/>
    <m/>
    <n v="58720001561"/>
    <n v="1.1000000000000001"/>
    <s v="CLOSED"/>
    <n v="587001578"/>
    <d v="2019-01-31T00:00:00"/>
    <d v="2019-01-31T00:00:00"/>
    <s v="I30"/>
    <d v="2019-01-31T00:00:00"/>
    <d v="2019-03-02T00:00:00"/>
    <n v="2019"/>
    <n v="1"/>
    <n v="31"/>
    <s v="D0E2004CX03"/>
    <m/>
    <s v="DESAENG"/>
    <s v="SO12452"/>
    <s v="D0E2004CX03"/>
    <x v="47"/>
    <n v="22222.97"/>
    <n v="1508.65"/>
    <n v="1"/>
    <n v="76124218"/>
    <s v="CNY"/>
    <n v="23731.62"/>
    <n v="23731.62"/>
    <s v="DDP"/>
    <s v="Tang Yongxiang"/>
    <n v="23731.62"/>
    <n v="22222.97"/>
    <n v="1508.6499999999978"/>
    <n v="6.3571302759777792E-2"/>
    <s v="587"/>
    <x v="9"/>
    <m/>
    <n v="0.14538053400000001"/>
    <n v="3450.1155882850799"/>
    <n v="3230.7872456659802"/>
    <n v="219.32834261909966"/>
  </r>
  <r>
    <x v="0"/>
    <s v="SCTC"/>
    <s v="CON"/>
    <n v="63483"/>
    <x v="20"/>
    <s v="External"/>
    <s v="03"/>
    <n v="381798"/>
    <n v="74453"/>
    <n v="63483"/>
    <s v="China"/>
    <s v="CON Manual Order"/>
    <s v="PO532646"/>
    <n v="58720001562"/>
    <n v="1.1000000000000001"/>
    <s v="CLOSED"/>
    <n v="587001577"/>
    <d v="2019-01-31T00:00:00"/>
    <d v="2019-01-31T00:00:00"/>
    <s v="I45"/>
    <d v="2019-01-31T00:00:00"/>
    <d v="2019-03-17T00:00:00"/>
    <n v="2019"/>
    <n v="1"/>
    <n v="31"/>
    <s v="D0E2004CX03"/>
    <s v="SO11946"/>
    <s v="DESAENG"/>
    <s v="SO11946"/>
    <s v="D0E2004CX03"/>
    <x v="39"/>
    <n v="22848.91"/>
    <n v="3390.41"/>
    <n v="1"/>
    <n v="7612406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0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587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86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55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54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8270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780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869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870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8321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779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656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8322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586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87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655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885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1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96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020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21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5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5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5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348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59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60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61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62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640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208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334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400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426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452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2.1"/>
    <s v="CLOSED"/>
    <n v="770008683"/>
    <d v="2019-01-09T00:00:00"/>
    <d v="2019-01-10T00:00:00"/>
    <s v="I60"/>
    <d v="2018-12-27T00:00:00"/>
    <d v="2019-03-10T00:00:00"/>
    <n v="2019"/>
    <n v="1"/>
    <n v="9"/>
    <s v="D0F3006CX03"/>
    <m/>
    <s v="DESAENG"/>
    <s v="SO30590"/>
    <s v="D0F3006CX03"/>
    <x v="41"/>
    <n v="32278.7"/>
    <n v="2263.13"/>
    <n v="1"/>
    <n v="76456464"/>
    <s v="USD"/>
    <n v="5021.71"/>
    <n v="5021.71"/>
    <s v="Free On Board"/>
    <s v="CCI export team"/>
    <n v="34541.832127264024"/>
    <n v="32278.7"/>
    <n v="2263.1321272640234"/>
    <n v="6.5518589718283157E-2"/>
    <s v="770"/>
    <x v="11"/>
    <m/>
    <n v="0.14538053400000001"/>
    <n v="5021.71"/>
    <n v="4692.6946428258007"/>
    <n v="329.015357174199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5208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88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92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89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90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91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92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1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2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3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4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5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89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90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91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2.1"/>
    <s v="CLOSED"/>
    <n v="770008684"/>
    <d v="2019-01-09T00:00:00"/>
    <d v="2019-01-10T00:00:00"/>
    <s v="I60"/>
    <d v="2018-12-27T00:00:00"/>
    <d v="2019-03-10T00:00:00"/>
    <n v="2019"/>
    <n v="1"/>
    <n v="9"/>
    <s v="D0E3006CX03"/>
    <s v="SO30331"/>
    <s v="DESAENG"/>
    <s v="SO30331"/>
    <s v="D0E3006CX03"/>
    <x v="46"/>
    <n v="24868.63"/>
    <n v="1794.09"/>
    <n v="1"/>
    <n v="76116693"/>
    <s v="USD"/>
    <n v="3876.24"/>
    <n v="3876.24"/>
    <s v="Free On Board"/>
    <s v="CCI export team"/>
    <n v="26662.716756838985"/>
    <n v="24868.63"/>
    <n v="1794.086756838984"/>
    <n v="6.7288220221549663E-2"/>
    <s v="770"/>
    <x v="11"/>
    <m/>
    <n v="0.14538053400000001"/>
    <n v="3876.24"/>
    <n v="3615.4147092484204"/>
    <n v="260.82529075157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2.1"/>
    <s v="CLOSED"/>
    <n v="770008684"/>
    <d v="2019-01-09T00:00:00"/>
    <d v="2019-01-10T00:00:00"/>
    <s v="I60"/>
    <d v="2018-12-27T00:00:00"/>
    <d v="2019-03-10T00:00:00"/>
    <n v="2019"/>
    <n v="1"/>
    <n v="9"/>
    <s v="D0E3006CX03"/>
    <s v="SO30331"/>
    <s v="DESAENG"/>
    <s v="SO30331"/>
    <s v="D0E3006CX03"/>
    <x v="46"/>
    <n v="24868.63"/>
    <n v="1794.09"/>
    <n v="1"/>
    <n v="76116694"/>
    <s v="USD"/>
    <n v="3876.24"/>
    <n v="3876.24"/>
    <s v="Free On Board"/>
    <s v="CCI export team"/>
    <n v="26662.716756838985"/>
    <n v="24868.63"/>
    <n v="1794.086756838984"/>
    <n v="6.7288220221549663E-2"/>
    <s v="770"/>
    <x v="11"/>
    <m/>
    <n v="0.14538053400000001"/>
    <n v="3876.24"/>
    <n v="3615.4147092484204"/>
    <n v="260.82529075157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1.1000000000000001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061"/>
    <s v="D0S3002CX03"/>
    <x v="40"/>
    <n v="72856.36"/>
    <n v="4831.41"/>
    <n v="1"/>
    <n v="76250443"/>
    <s v="USD"/>
    <n v="11294.29"/>
    <n v="11294.29"/>
    <s v="Free On Board"/>
    <s v="CCI export team"/>
    <n v="77687.77352269183"/>
    <n v="72856.36"/>
    <n v="4831.4135226918297"/>
    <n v="6.2190140141944232E-2"/>
    <s v="770"/>
    <x v="11"/>
    <m/>
    <n v="0.14538053400000001"/>
    <n v="11294.289999999999"/>
    <n v="10591.89652209624"/>
    <n v="702.393477903759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1.1000000000000001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061"/>
    <s v="D0S3002CX03"/>
    <x v="40"/>
    <n v="72856.36"/>
    <n v="4831.41"/>
    <n v="1"/>
    <n v="76250444"/>
    <s v="USD"/>
    <n v="11294.29"/>
    <n v="11294.29"/>
    <s v="Free On Board"/>
    <s v="CCI export team"/>
    <n v="77687.77352269183"/>
    <n v="72856.36"/>
    <n v="4831.4135226918297"/>
    <n v="6.2190140141944232E-2"/>
    <s v="770"/>
    <x v="11"/>
    <m/>
    <n v="0.14538053400000001"/>
    <n v="11294.289999999999"/>
    <n v="10591.89652209624"/>
    <n v="702.393477903759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2.1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088"/>
    <s v="D0S3002CX03"/>
    <x v="40"/>
    <n v="72482.06"/>
    <n v="4807.72"/>
    <n v="1"/>
    <n v="76250201"/>
    <s v="USD"/>
    <n v="11236.43"/>
    <n v="11236.43"/>
    <s v="Free On Board"/>
    <s v="CCI export team"/>
    <n v="77289.783513933158"/>
    <n v="72482.06"/>
    <n v="4807.7235139331606"/>
    <n v="6.2203868290903727E-2"/>
    <s v="770"/>
    <x v="11"/>
    <m/>
    <n v="0.14538053400000001"/>
    <n v="11236.43"/>
    <n v="10537.48058822004"/>
    <n v="698.9494117799604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3.1"/>
    <s v="CLOSED"/>
    <n v="770008686"/>
    <d v="2019-01-09T00:00:00"/>
    <d v="2019-01-10T00:00:00"/>
    <s v="I60"/>
    <d v="2018-12-27T00:00:00"/>
    <d v="2019-03-10T00:00:00"/>
    <n v="2019"/>
    <n v="1"/>
    <n v="9"/>
    <s v="D0S3002CX03"/>
    <m/>
    <s v="DESAENG"/>
    <s v="SO40081"/>
    <s v="D0S3002CX03"/>
    <x v="40"/>
    <n v="74670.210000000006"/>
    <n v="4946.2299999999996"/>
    <n v="1"/>
    <n v="76248692"/>
    <s v="USD"/>
    <n v="11574.68"/>
    <n v="11574.68"/>
    <s v="Free On Board"/>
    <s v="CCI export team"/>
    <n v="79616.436131676339"/>
    <n v="74670.210000000006"/>
    <n v="4946.2261316763324"/>
    <n v="6.2125691276809336E-2"/>
    <s v="770"/>
    <x v="11"/>
    <m/>
    <n v="0.14538053400000001"/>
    <n v="11574.68"/>
    <n v="10855.595003692142"/>
    <n v="719.084996307858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5.0999999999999996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129"/>
    <s v="D0S3002CX03"/>
    <x v="40"/>
    <n v="68960.42"/>
    <n v="4584.8500000000004"/>
    <n v="1"/>
    <n v="76252526"/>
    <s v="USD"/>
    <n v="10692.05"/>
    <n v="10692.05"/>
    <s v="Free On Board"/>
    <s v="CCI export team"/>
    <n v="73545.26569561231"/>
    <n v="68960.42"/>
    <n v="4584.8456956123118"/>
    <n v="6.2340460018024554E-2"/>
    <s v="770"/>
    <x v="11"/>
    <m/>
    <n v="0.14538053400000001"/>
    <n v="10692.05"/>
    <n v="10025.50268446428"/>
    <n v="666.5473155357194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2.1"/>
    <s v="CLOSED"/>
    <n v="770008691"/>
    <d v="2019-01-17T00:00:00"/>
    <d v="2019-01-18T00:00:00"/>
    <s v="I60"/>
    <d v="2019-01-07T00:00:00"/>
    <d v="2019-03-18T00:00:00"/>
    <n v="2019"/>
    <n v="1"/>
    <n v="17"/>
    <s v="D0F3006CX03"/>
    <m/>
    <s v="DESAENG"/>
    <s v="SO30469"/>
    <s v="D0F3006CX03"/>
    <x v="41"/>
    <n v="32009.41"/>
    <n v="2246.0700000000002"/>
    <n v="1"/>
    <n v="76458220"/>
    <s v="USD"/>
    <n v="4980.08"/>
    <n v="4980.08"/>
    <s v="Free On Board"/>
    <s v="CCI export team"/>
    <n v="34255.480173157157"/>
    <n v="32009.41"/>
    <n v="2246.0701731571571"/>
    <n v="6.5568199943587244E-2"/>
    <s v="770"/>
    <x v="11"/>
    <m/>
    <n v="0.14538053400000001"/>
    <n v="4980.08"/>
    <n v="4653.5451188249399"/>
    <n v="326.5348811750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5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4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3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2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1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0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9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8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7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6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6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5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4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5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9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8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7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6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5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4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3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2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1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0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6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7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8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9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2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1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0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9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8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6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5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4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3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3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7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0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0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2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0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6"/>
    <n v="1.1000000000000001"/>
    <s v="CLOSED"/>
    <n v="770008719"/>
    <d v="2019-01-24T00:00:00"/>
    <d v="2019-01-25T00:00:00"/>
    <s v="I60"/>
    <d v="2019-01-09T00:00:00"/>
    <d v="2019-03-25T00:00:00"/>
    <n v="2019"/>
    <n v="1"/>
    <n v="24"/>
    <s v="D0P3004BX03"/>
    <m/>
    <s v="DESAENG"/>
    <s v="SO51018"/>
    <s v="D0P3004BX03"/>
    <x v="53"/>
    <n v="40583.870000000003"/>
    <n v="2791.95"/>
    <n v="1"/>
    <n v="89995316"/>
    <s v="USD"/>
    <n v="6306"/>
    <n v="6306"/>
    <s v="Free On Board"/>
    <s v="CCI export team"/>
    <n v="43375.820864710811"/>
    <n v="40583.870000000003"/>
    <n v="2791.9508647108087"/>
    <n v="6.4366525152778173E-2"/>
    <s v="770"/>
    <x v="12"/>
    <m/>
    <n v="0.14538053400000001"/>
    <n v="6306"/>
    <n v="5900.1046923865806"/>
    <n v="405.8953076134193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1.100000000000000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76"/>
    <s v="D0S3002CX03"/>
    <x v="40"/>
    <n v="60743.199999999997"/>
    <n v="4064.72"/>
    <n v="1"/>
    <n v="76252547"/>
    <s v="USD"/>
    <n v="9421.81"/>
    <n v="9421.81"/>
    <s v="Free On Board"/>
    <s v="CCI export team"/>
    <n v="64807.919882864095"/>
    <n v="60743.199999999997"/>
    <n v="4064.7198828640976"/>
    <n v="6.2719493083728067E-2"/>
    <s v="770"/>
    <x v="11"/>
    <m/>
    <n v="0.14538053400000001"/>
    <n v="9421.81"/>
    <n v="8830.8788528688001"/>
    <n v="590.931147131199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1.100000000000000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76"/>
    <s v="D0S3002CX03"/>
    <x v="40"/>
    <n v="60743.199999999997"/>
    <n v="4064.72"/>
    <n v="1"/>
    <n v="76252548"/>
    <s v="USD"/>
    <n v="9421.81"/>
    <n v="9421.81"/>
    <s v="Free On Board"/>
    <s v="CCI export team"/>
    <n v="64807.919882864095"/>
    <n v="60743.199999999997"/>
    <n v="4064.7198828640976"/>
    <n v="6.2719493083728067E-2"/>
    <s v="770"/>
    <x v="11"/>
    <m/>
    <n v="0.14538053400000001"/>
    <n v="9421.81"/>
    <n v="8830.8788528688001"/>
    <n v="590.931147131199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2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54"/>
    <s v="D0S3002CX03"/>
    <x v="40"/>
    <n v="58908.41"/>
    <n v="3948.63"/>
    <n v="1"/>
    <n v="76252262"/>
    <s v="USD"/>
    <n v="9138.19"/>
    <n v="9138.19"/>
    <s v="Free On Board"/>
    <s v="CCI export team"/>
    <n v="62857.039718948894"/>
    <n v="58908.41"/>
    <n v="3948.6297189488905"/>
    <n v="6.2819212241052066E-2"/>
    <s v="770"/>
    <x v="11"/>
    <m/>
    <n v="0.14538053400000001"/>
    <n v="9138.19"/>
    <n v="8564.1361028909414"/>
    <n v="574.0538971090591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2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54"/>
    <s v="D0S3002CX03"/>
    <x v="40"/>
    <n v="58908.41"/>
    <n v="3948.63"/>
    <n v="1"/>
    <n v="76251051"/>
    <s v="USD"/>
    <n v="9138.19"/>
    <n v="9138.19"/>
    <s v="Free On Board"/>
    <s v="CCI export team"/>
    <n v="62857.039718948894"/>
    <n v="58908.41"/>
    <n v="3948.6297189488905"/>
    <n v="6.2819212241052066E-2"/>
    <s v="770"/>
    <x v="11"/>
    <m/>
    <n v="0.14538053400000001"/>
    <n v="9138.19"/>
    <n v="8564.1361028909414"/>
    <n v="574.0538971090591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2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54"/>
    <s v="D0S3002CX03"/>
    <x v="40"/>
    <n v="58908.41"/>
    <n v="3948.63"/>
    <n v="1"/>
    <n v="76252261"/>
    <s v="USD"/>
    <n v="9138.19"/>
    <n v="9138.19"/>
    <s v="Free On Board"/>
    <s v="CCI export team"/>
    <n v="62857.039718948894"/>
    <n v="58908.41"/>
    <n v="3948.6297189488905"/>
    <n v="6.2819212241052066E-2"/>
    <s v="770"/>
    <x v="11"/>
    <m/>
    <n v="0.14538053400000001"/>
    <n v="9138.19"/>
    <n v="8564.1361028909414"/>
    <n v="574.0538971090591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3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140"/>
    <s v="D0S3002CX03"/>
    <x v="40"/>
    <n v="67173.399999999994"/>
    <n v="4471.68"/>
    <n v="1"/>
    <n v="76253256"/>
    <s v="USD"/>
    <n v="10415.799999999999"/>
    <n v="10415.799999999999"/>
    <s v="Free On Board"/>
    <s v="CCI export team"/>
    <n v="71645.080076538987"/>
    <n v="67173.399999999994"/>
    <n v="4471.6800765389926"/>
    <n v="6.2414335663549578E-2"/>
    <s v="770"/>
    <x v="11"/>
    <m/>
    <n v="0.14538053400000001"/>
    <n v="10415.799999999999"/>
    <n v="9765.7047625956002"/>
    <n v="650.095237404399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1.100000000000000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407"/>
    <s v="DESAENG"/>
    <s v="SO30407"/>
    <s v="D0E3006CX03"/>
    <x v="46"/>
    <n v="23384.080000000002"/>
    <n v="1700.16"/>
    <n v="1"/>
    <n v="76117952"/>
    <s v="USD"/>
    <n v="3646.76"/>
    <n v="3646.76"/>
    <s v="Free On Board"/>
    <s v="CCI export team"/>
    <n v="25084.23858176226"/>
    <n v="23384.080000000002"/>
    <n v="1700.1585817622581"/>
    <n v="6.7777962493084196E-2"/>
    <s v="770"/>
    <x v="11"/>
    <m/>
    <n v="0.14538053400000001"/>
    <n v="3646.76"/>
    <n v="3399.5900374987204"/>
    <n v="247.1699625012797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1.100000000000000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407"/>
    <s v="DESAENG"/>
    <s v="SO30407"/>
    <s v="D0E3006CX03"/>
    <x v="46"/>
    <n v="23384.080000000002"/>
    <n v="1700.16"/>
    <n v="1"/>
    <n v="76117951"/>
    <s v="USD"/>
    <n v="3646.76"/>
    <n v="3646.76"/>
    <s v="Free On Board"/>
    <s v="CCI export team"/>
    <n v="25084.23858176226"/>
    <n v="23384.080000000002"/>
    <n v="1700.1585817622581"/>
    <n v="6.7777962493084196E-2"/>
    <s v="770"/>
    <x v="11"/>
    <m/>
    <n v="0.14538053400000001"/>
    <n v="3646.76"/>
    <n v="3399.5900374987204"/>
    <n v="247.1699625012797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2.1"/>
    <s v="CLOSED"/>
    <n v="770008703"/>
    <d v="2019-01-22T00:00:00"/>
    <d v="2019-01-22T00:00:00"/>
    <s v="I60"/>
    <d v="2019-01-09T00:00:00"/>
    <d v="2019-03-23T00:00:00"/>
    <n v="2019"/>
    <n v="1"/>
    <n v="22"/>
    <s v="D0E3006CX03"/>
    <m/>
    <s v="DESAENG"/>
    <s v="SO30634"/>
    <s v="D0E3006CX03"/>
    <x v="54"/>
    <n v="23389.33"/>
    <n v="1700.48"/>
    <n v="1"/>
    <n v="76117544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2.1"/>
    <s v="CLOSED"/>
    <n v="770008703"/>
    <d v="2019-01-22T00:00:00"/>
    <d v="2019-01-22T00:00:00"/>
    <s v="I60"/>
    <d v="2019-01-09T00:00:00"/>
    <d v="2019-03-23T00:00:00"/>
    <n v="2019"/>
    <n v="1"/>
    <n v="22"/>
    <s v="D0E3006CX03"/>
    <m/>
    <s v="DESAENG"/>
    <s v="SO30634"/>
    <s v="D0E3006CX03"/>
    <x v="54"/>
    <n v="23389.33"/>
    <n v="1700.48"/>
    <n v="1"/>
    <n v="76119160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9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82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82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3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3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7848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7849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221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222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2.1"/>
    <s v="CLOSED"/>
    <n v="770008721"/>
    <d v="2019-01-24T00:00:00"/>
    <d v="2019-01-25T00:00:00"/>
    <s v="I60"/>
    <d v="2019-01-09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58424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5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6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7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3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4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1.100000000000000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85"/>
    <s v="D0S3002CX03"/>
    <x v="40"/>
    <n v="72882.31"/>
    <n v="4833.05"/>
    <n v="1"/>
    <n v="76253441"/>
    <s v="USD"/>
    <n v="11298.3"/>
    <n v="11298.3"/>
    <s v="Free On Board"/>
    <s v="CCI export team"/>
    <n v="77715.356307605791"/>
    <n v="72882.31"/>
    <n v="4833.0463076057931"/>
    <n v="6.2189077387435156E-2"/>
    <s v="770"/>
    <x v="11"/>
    <m/>
    <n v="0.14538053400000001"/>
    <n v="11298.3"/>
    <n v="10595.66914695354"/>
    <n v="702.630853046459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1.100000000000000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85"/>
    <s v="D0S3002CX03"/>
    <x v="40"/>
    <n v="72882.31"/>
    <n v="4833.05"/>
    <n v="1"/>
    <n v="76253257"/>
    <s v="USD"/>
    <n v="11298.3"/>
    <n v="11298.3"/>
    <s v="Free On Board"/>
    <s v="CCI export team"/>
    <n v="77715.356307605791"/>
    <n v="72882.31"/>
    <n v="4833.0463076057931"/>
    <n v="6.2189077387435156E-2"/>
    <s v="770"/>
    <x v="11"/>
    <m/>
    <n v="0.14538053400000001"/>
    <n v="11298.3"/>
    <n v="10595.66914695354"/>
    <n v="702.630853046459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2.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11"/>
    <s v="D0S3002CX03"/>
    <x v="40"/>
    <n v="79077.279999999999"/>
    <n v="5225.13"/>
    <n v="1"/>
    <n v="76253291"/>
    <s v="USD"/>
    <n v="12255.93"/>
    <n v="12255.93"/>
    <s v="Free On Board"/>
    <s v="CCI export team"/>
    <n v="84302.414242060768"/>
    <n v="79077.279999999999"/>
    <n v="5225.1342420607689"/>
    <n v="6.1980837548230111E-2"/>
    <s v="770"/>
    <x v="11"/>
    <m/>
    <n v="0.14538053400000001"/>
    <n v="12255.93"/>
    <n v="11496.29719366752"/>
    <n v="759.6328063324799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2.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11"/>
    <s v="D0S3002CX03"/>
    <x v="40"/>
    <n v="79077.279999999999"/>
    <n v="5225.13"/>
    <n v="1"/>
    <n v="76253290"/>
    <s v="USD"/>
    <n v="12255.93"/>
    <n v="12255.93"/>
    <s v="Free On Board"/>
    <s v="CCI export team"/>
    <n v="84302.414242060768"/>
    <n v="79077.279999999999"/>
    <n v="5225.1342420607689"/>
    <n v="6.1980837548230111E-2"/>
    <s v="770"/>
    <x v="11"/>
    <m/>
    <n v="0.14538053400000001"/>
    <n v="12255.93"/>
    <n v="11496.29719366752"/>
    <n v="759.6328063324799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2.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11"/>
    <s v="D0S3002CX03"/>
    <x v="40"/>
    <n v="79077.279999999999"/>
    <n v="5225.13"/>
    <n v="1"/>
    <n v="76253442"/>
    <s v="USD"/>
    <n v="12255.93"/>
    <n v="12255.93"/>
    <s v="Free On Board"/>
    <s v="CCI export team"/>
    <n v="84302.414242060768"/>
    <n v="79077.279999999999"/>
    <n v="5225.1342420607689"/>
    <n v="6.1980837548230111E-2"/>
    <s v="770"/>
    <x v="11"/>
    <m/>
    <n v="0.14538053400000001"/>
    <n v="12255.93"/>
    <n v="11496.29719366752"/>
    <n v="759.6328063324799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8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60612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60613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422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423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4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5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6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7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5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6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90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8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7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39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693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69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741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78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742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2.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5"/>
    <s v="D0S3002CX03"/>
    <x v="40"/>
    <n v="59879.360000000001"/>
    <n v="4010.07"/>
    <n v="1"/>
    <n v="76253393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2.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5"/>
    <s v="D0S3002CX03"/>
    <x v="40"/>
    <n v="59879.360000000001"/>
    <n v="4010.07"/>
    <n v="1"/>
    <n v="76253541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1.1000000000000001"/>
    <s v="CLOSED"/>
    <n v="770008714"/>
    <d v="2019-01-23T00:00:00"/>
    <d v="2019-01-24T00:00:00"/>
    <s v="I60"/>
    <d v="2019-01-23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1.1000000000000001"/>
    <s v="CLOSED"/>
    <n v="770008714"/>
    <d v="2019-01-23T00:00:00"/>
    <d v="2019-01-24T00:00:00"/>
    <s v="I60"/>
    <d v="2019-01-23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19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2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0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0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5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2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2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331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79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79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0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0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5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5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6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6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6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91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92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15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19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0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0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0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1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1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4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4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4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6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8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8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5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9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9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0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0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0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3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2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76"/>
    <s v="D0E3006CX03"/>
    <x v="46"/>
    <n v="25594.23"/>
    <n v="1840.05"/>
    <n v="1"/>
    <n v="76118819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2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76"/>
    <s v="D0E3006CX03"/>
    <x v="46"/>
    <n v="25594.23"/>
    <n v="1840.05"/>
    <n v="1"/>
    <n v="76118820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2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76"/>
    <s v="D0E3006CX03"/>
    <x v="46"/>
    <n v="25594.23"/>
    <n v="1840.05"/>
    <n v="1"/>
    <n v="76118821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7953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1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2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3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4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51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52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50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49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48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5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6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7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8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9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4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3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2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1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2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1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5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4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3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0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0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0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3.1"/>
    <s v="CLOSED"/>
    <n v="770008711"/>
    <d v="2019-01-23T00:00:00"/>
    <d v="2019-01-24T00:00:00"/>
    <s v="I60"/>
    <d v="2019-01-18T00:00:00"/>
    <d v="2019-03-24T00:00:00"/>
    <n v="2019"/>
    <n v="1"/>
    <n v="23"/>
    <s v="D0F3006CX03"/>
    <m/>
    <s v="DESAENG"/>
    <s v="SO30469"/>
    <s v="D0F3006CX03"/>
    <x v="41"/>
    <n v="32009.41"/>
    <n v="2246.0700000000002"/>
    <n v="1"/>
    <n v="76462324"/>
    <s v="USD"/>
    <n v="4980.08"/>
    <n v="4980.08"/>
    <s v="Free On Board"/>
    <s v="CCI export team"/>
    <n v="34255.480173157157"/>
    <n v="32009.41"/>
    <n v="2246.0701731571571"/>
    <n v="6.5568199943587244E-2"/>
    <s v="770"/>
    <x v="11"/>
    <m/>
    <n v="0.14538053400000001"/>
    <n v="4980.08"/>
    <n v="4653.5451188249399"/>
    <n v="326.5348811750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19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19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19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1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2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2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2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4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5"/>
    <n v="1.1000000000000001"/>
    <s v="CLOSED"/>
    <n v="770008762"/>
    <d v="2019-01-30T00:00:00"/>
    <d v="2019-01-31T00:00:00"/>
    <s v="I60"/>
    <d v="2019-01-18T00:00:00"/>
    <d v="2019-03-31T00:00:00"/>
    <n v="2019"/>
    <n v="1"/>
    <n v="30"/>
    <s v="D0F3006CX03"/>
    <m/>
    <s v="DESAENG"/>
    <s v="SO30469"/>
    <s v="D0F3006CX03"/>
    <x v="41"/>
    <n v="32009.41"/>
    <n v="2246.0700000000002"/>
    <n v="1"/>
    <n v="76459844"/>
    <s v="USD"/>
    <n v="4980.08"/>
    <n v="4980.08"/>
    <s v="Free On Board"/>
    <s v="CCI export team"/>
    <n v="34255.480173157157"/>
    <n v="32009.41"/>
    <n v="2246.0701731571571"/>
    <n v="6.5568199943587244E-2"/>
    <s v="770"/>
    <x v="11"/>
    <m/>
    <n v="0.14538053400000001"/>
    <n v="4980.08"/>
    <n v="4653.5451188249399"/>
    <n v="326.5348811750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00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82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81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42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255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499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8"/>
    <n v="1.1000000000000001"/>
    <s v="CLOSED"/>
    <n v="770008712"/>
    <d v="2019-01-23T00:00:00"/>
    <d v="2019-01-24T00:00:00"/>
    <s v="I60"/>
    <d v="2019-01-18T00:00:00"/>
    <d v="2019-03-24T00:00:00"/>
    <n v="2019"/>
    <n v="1"/>
    <n v="23"/>
    <s v="D0F3009CX03"/>
    <m/>
    <s v="DESAENG"/>
    <s v="SO30543"/>
    <s v="D0F3009CX03"/>
    <x v="48"/>
    <n v="29516.33"/>
    <n v="2088.31"/>
    <n v="1"/>
    <n v="76460094"/>
    <s v="USD"/>
    <n v="4594.7"/>
    <n v="4594.7"/>
    <s v="Free On Board"/>
    <s v="CCI export team"/>
    <n v="31604.643851425113"/>
    <n v="29516.33"/>
    <n v="2088.3138514251114"/>
    <n v="6.6076170996970288E-2"/>
    <s v="770"/>
    <x v="11"/>
    <m/>
    <n v="0.14538053400000001"/>
    <n v="4594.7"/>
    <n v="4291.09981712022"/>
    <n v="303.6001828797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8"/>
    <n v="2.1"/>
    <s v="CLOSED"/>
    <n v="770008712"/>
    <d v="2019-01-23T00:00:00"/>
    <d v="2019-01-24T00:00:00"/>
    <s v="I60"/>
    <d v="2019-01-18T00:00:00"/>
    <d v="2019-03-24T00:00:00"/>
    <n v="2019"/>
    <n v="1"/>
    <n v="23"/>
    <s v="D0F3009CX03"/>
    <s v="SO30309"/>
    <s v="DESAENG"/>
    <s v="SO30309"/>
    <s v="D0F3009CX03"/>
    <x v="41"/>
    <n v="29006.66"/>
    <n v="2056.0300000000002"/>
    <n v="1"/>
    <n v="76459747"/>
    <s v="USD"/>
    <n v="4515.91"/>
    <n v="4515.91"/>
    <s v="Free On Board"/>
    <s v="CCI export team"/>
    <n v="31062.686838115478"/>
    <n v="29006.66"/>
    <n v="2056.0268381154783"/>
    <n v="6.6189600688135897E-2"/>
    <s v="770"/>
    <x v="11"/>
    <m/>
    <n v="0.14538053400000001"/>
    <n v="4515.91"/>
    <n v="4217.0037203564398"/>
    <n v="298.9062796435600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9"/>
    <n v="1.1000000000000001"/>
    <s v="CLOSED"/>
    <n v="770008713"/>
    <d v="2019-01-23T00:00:00"/>
    <d v="2019-01-24T00:00:00"/>
    <s v="I60"/>
    <d v="2019-01-18T00:00:00"/>
    <d v="2019-03-24T00:00:00"/>
    <n v="2019"/>
    <n v="1"/>
    <n v="23"/>
    <s v="D0E2007CX03"/>
    <m/>
    <s v="DESAENG"/>
    <s v="SO30521"/>
    <s v="D0E2007CX03"/>
    <x v="56"/>
    <n v="25437.599999999999"/>
    <n v="1830.15"/>
    <n v="1"/>
    <n v="76119176"/>
    <s v="USD"/>
    <n v="3964.2"/>
    <n v="3964.2"/>
    <s v="Free On Board"/>
    <s v="CCI export team"/>
    <n v="27267.749614951888"/>
    <n v="25437.599999999999"/>
    <n v="1830.1496149518898"/>
    <n v="6.7117735815952817E-2"/>
    <s v="770"/>
    <x v="11"/>
    <m/>
    <n v="0.14538053400000001"/>
    <n v="3964.2000000000003"/>
    <n v="3698.1318716783999"/>
    <n v="266.068128321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9"/>
    <n v="2.1"/>
    <s v="CLOSED"/>
    <n v="770008713"/>
    <d v="2019-01-23T00:00:00"/>
    <d v="2019-01-24T00:00:00"/>
    <s v="I60"/>
    <d v="2019-01-18T00:00:00"/>
    <d v="2019-03-24T00:00:00"/>
    <n v="2019"/>
    <n v="1"/>
    <n v="23"/>
    <s v="D0E3006CX03"/>
    <m/>
    <s v="DESAENG"/>
    <s v="SO30644"/>
    <s v="D0E3006CX03"/>
    <x v="46"/>
    <n v="24003.35"/>
    <n v="1739.37"/>
    <n v="1"/>
    <n v="76121916"/>
    <s v="USD"/>
    <n v="3742.49"/>
    <n v="3742.49"/>
    <s v="Free On Board"/>
    <s v="CCI export team"/>
    <n v="25742.717384708463"/>
    <n v="24003.35"/>
    <n v="1739.3673847084647"/>
    <n v="6.7567357350614171E-2"/>
    <s v="770"/>
    <x v="11"/>
    <m/>
    <n v="0.14538053400000001"/>
    <n v="3742.49"/>
    <n v="3489.6198407889001"/>
    <n v="252.8701592110996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0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2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0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0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4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48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4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6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9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8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7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8"/>
    <n v="1.1000000000000001"/>
    <s v="CLOSED"/>
    <n v="770008749"/>
    <d v="2019-01-30T00:00:00"/>
    <d v="2019-01-30T00:00:00"/>
    <s v="I60"/>
    <d v="2019-01-22T00:00:00"/>
    <d v="2019-03-31T00:00:00"/>
    <n v="2019"/>
    <n v="1"/>
    <n v="30"/>
    <s v="D0S3002CX03"/>
    <m/>
    <s v="DESAENG"/>
    <s v="SO40136"/>
    <s v="D0S3002CX03"/>
    <x v="40"/>
    <n v="59879.360000000001"/>
    <n v="4010.07"/>
    <n v="1"/>
    <n v="76254775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8"/>
    <n v="1.1000000000000001"/>
    <s v="CLOSED"/>
    <n v="770008749"/>
    <d v="2019-01-30T00:00:00"/>
    <d v="2019-01-30T00:00:00"/>
    <s v="I60"/>
    <d v="2019-01-22T00:00:00"/>
    <d v="2019-03-31T00:00:00"/>
    <n v="2019"/>
    <n v="1"/>
    <n v="30"/>
    <s v="D0S3002CX03"/>
    <m/>
    <s v="DESAENG"/>
    <s v="SO40136"/>
    <s v="D0S3002CX03"/>
    <x v="40"/>
    <n v="59879.360000000001"/>
    <n v="4010.07"/>
    <n v="1"/>
    <n v="7625477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8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840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1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74"/>
    <n v="1.1000000000000001"/>
    <s v="CLOSED"/>
    <n v="770008756"/>
    <d v="2019-01-30T00:00:00"/>
    <d v="2019-01-30T00:00:00"/>
    <s v="I60"/>
    <d v="2019-01-23T00:00:00"/>
    <d v="2019-03-31T00:00:00"/>
    <n v="2019"/>
    <n v="1"/>
    <n v="30"/>
    <s v="D0F3006CX03"/>
    <m/>
    <s v="DESAENG"/>
    <s v="SO30220"/>
    <s v="D0F3006CX03"/>
    <x v="41"/>
    <n v="30124.58"/>
    <n v="2126.7800000000002"/>
    <n v="1"/>
    <n v="76463294"/>
    <s v="USD"/>
    <n v="4688.72"/>
    <n v="4688.72"/>
    <s v="Free On Board"/>
    <s v="CCI export team"/>
    <n v="32251.360419408007"/>
    <n v="30124.58"/>
    <n v="2126.7804194080054"/>
    <n v="6.5943897924013326E-2"/>
    <s v="770"/>
    <x v="11"/>
    <m/>
    <n v="0.14538053400000001"/>
    <n v="4688.72"/>
    <n v="4379.5275269257208"/>
    <n v="309.1924730742794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74"/>
    <n v="1.1000000000000001"/>
    <s v="CLOSED"/>
    <n v="770008756"/>
    <d v="2019-01-30T00:00:00"/>
    <d v="2019-01-30T00:00:00"/>
    <s v="I60"/>
    <d v="2019-01-23T00:00:00"/>
    <d v="2019-03-31T00:00:00"/>
    <n v="2019"/>
    <n v="1"/>
    <n v="30"/>
    <s v="D0F3006CX03"/>
    <m/>
    <s v="DESAENG"/>
    <s v="SO30220"/>
    <s v="D0F3006CX03"/>
    <x v="41"/>
    <n v="30124.58"/>
    <n v="2126.7800000000002"/>
    <n v="1"/>
    <n v="76463293"/>
    <s v="USD"/>
    <n v="4688.72"/>
    <n v="4688.72"/>
    <s v="Free On Board"/>
    <s v="CCI export team"/>
    <n v="32251.360419408007"/>
    <n v="30124.58"/>
    <n v="2126.7804194080054"/>
    <n v="6.5943897924013326E-2"/>
    <s v="770"/>
    <x v="11"/>
    <m/>
    <n v="0.14538053400000001"/>
    <n v="4688.72"/>
    <n v="4379.5275269257208"/>
    <n v="309.1924730742794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74"/>
    <n v="1.1000000000000001"/>
    <s v="CLOSED"/>
    <n v="770008756"/>
    <d v="2019-01-30T00:00:00"/>
    <d v="2019-01-30T00:00:00"/>
    <s v="I60"/>
    <d v="2019-01-23T00:00:00"/>
    <d v="2019-03-31T00:00:00"/>
    <n v="2019"/>
    <n v="1"/>
    <n v="30"/>
    <s v="D0F3006CX03"/>
    <m/>
    <s v="DESAENG"/>
    <s v="SO30220"/>
    <s v="D0F3006CX03"/>
    <x v="41"/>
    <n v="30124.58"/>
    <n v="2126.7800000000002"/>
    <n v="1"/>
    <n v="76463292"/>
    <s v="USD"/>
    <n v="4688.72"/>
    <n v="4688.72"/>
    <s v="Free On Board"/>
    <s v="CCI export team"/>
    <n v="32251.360419408007"/>
    <n v="30124.58"/>
    <n v="2126.7804194080054"/>
    <n v="6.5943897924013326E-2"/>
    <s v="770"/>
    <x v="11"/>
    <m/>
    <n v="0.14538053400000001"/>
    <n v="4688.72"/>
    <n v="4379.5275269257208"/>
    <n v="309.1924730742794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8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8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9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4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7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2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01"/>
    <s v="D0E3006CX03"/>
    <x v="46"/>
    <n v="23465.9"/>
    <n v="1705.35"/>
    <n v="1"/>
    <n v="76121915"/>
    <s v="USD"/>
    <n v="3659.41"/>
    <n v="3659.41"/>
    <s v="Free On Board"/>
    <s v="CCI export team"/>
    <n v="25171.251606490863"/>
    <n v="23465.9"/>
    <n v="1705.3516064908617"/>
    <n v="6.7749972593778601E-2"/>
    <s v="770"/>
    <x v="11"/>
    <m/>
    <n v="0.14538053400000001"/>
    <n v="3659.41"/>
    <n v="3411.4850727906005"/>
    <n v="247.92492720939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2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01"/>
    <s v="D0E3006CX03"/>
    <x v="46"/>
    <n v="23465.9"/>
    <n v="1705.35"/>
    <n v="1"/>
    <n v="76121914"/>
    <s v="USD"/>
    <n v="3659.41"/>
    <n v="3659.41"/>
    <s v="Free On Board"/>
    <s v="CCI export team"/>
    <n v="25171.251606490863"/>
    <n v="23465.9"/>
    <n v="1705.3516064908617"/>
    <n v="6.7749972593778601E-2"/>
    <s v="770"/>
    <x v="11"/>
    <m/>
    <n v="0.14538053400000001"/>
    <n v="3659.41"/>
    <n v="3411.4850727906005"/>
    <n v="247.92492720939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4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490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4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5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2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1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60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4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5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6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7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8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9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8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7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6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2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49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89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47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5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48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1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2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3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4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0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1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2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3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4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3757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7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6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7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4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5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6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5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4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5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59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58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5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3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2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1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3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61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6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7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8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4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3"/>
    <n v="1.1000000000000001"/>
    <s v="CLOSED"/>
    <n v="770008757"/>
    <d v="2019-01-30T00:00:00"/>
    <d v="2019-01-30T00:00:00"/>
    <s v="I60"/>
    <d v="2019-01-24T00:00:00"/>
    <d v="2019-03-31T00:00:00"/>
    <n v="2019"/>
    <n v="1"/>
    <n v="30"/>
    <s v="D0S3002CX03"/>
    <m/>
    <s v="DESAENG"/>
    <s v="SO40130"/>
    <s v="D0S3002CX03"/>
    <x v="40"/>
    <n v="66852.679999999993"/>
    <n v="4451.43"/>
    <n v="1"/>
    <n v="76253785"/>
    <s v="USD"/>
    <n v="10366.23"/>
    <n v="10366.23"/>
    <s v="Free On Board"/>
    <s v="CCI export team"/>
    <n v="71304.112832602463"/>
    <n v="66852.679999999993"/>
    <n v="4451.4328326024697"/>
    <n v="6.2428836931929903E-2"/>
    <s v="770"/>
    <x v="11"/>
    <m/>
    <n v="0.14538053400000001"/>
    <n v="10366.23"/>
    <n v="9719.0783177311187"/>
    <n v="647.15168226888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345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444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445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484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855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856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916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917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5231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5232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2.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2"/>
    <s v="D0S3002CX03"/>
    <x v="40"/>
    <n v="66919.27"/>
    <n v="4455.62"/>
    <n v="1"/>
    <n v="76254346"/>
    <s v="USD"/>
    <n v="10376.52"/>
    <n v="10376.52"/>
    <s v="Free On Board"/>
    <s v="CCI export team"/>
    <n v="71374.892597381709"/>
    <n v="66919.27"/>
    <n v="4455.6225973817054"/>
    <n v="6.2425629450896768E-2"/>
    <s v="770"/>
    <x v="11"/>
    <m/>
    <n v="0.14538053400000001"/>
    <n v="10376.52"/>
    <n v="9728.7592074901804"/>
    <n v="647.76079250982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848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53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5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8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725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3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6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381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698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9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2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2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3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3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3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5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4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2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5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5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2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8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8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8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7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7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2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2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1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80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2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2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2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8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2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53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31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78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77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579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606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607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382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578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72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847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61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93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69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12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13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5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32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9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8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7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5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6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4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3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2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1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0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4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3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2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1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7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6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5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4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58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59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60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61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62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6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7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8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9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3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4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5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6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7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8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0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1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2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3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4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m/>
    <x v="31"/>
    <s v="Internal"/>
    <s v="01"/>
    <n v="327878"/>
    <s v="05340"/>
    <s v="05340"/>
    <s v="Australia"/>
    <s v="EXP Manual Order"/>
    <n v="5136952"/>
    <n v="77020003019"/>
    <n v="1.1000000000000001"/>
    <s v="CLOSED"/>
    <n v="770008732"/>
    <d v="2019-01-29T00:00:00"/>
    <d v="2019-01-30T00:00:00"/>
    <s v="I60"/>
    <d v="2019-01-29T00:00:00"/>
    <d v="2019-03-30T00:00:00"/>
    <n v="2019"/>
    <n v="1"/>
    <n v="29"/>
    <s v="MISC"/>
    <s v="SO17389"/>
    <s v="DESAENG"/>
    <s v="SO17389"/>
    <s v="D0S3001BX03"/>
    <x v="57"/>
    <n v="73510.25"/>
    <n v="13275.78"/>
    <n v="1"/>
    <n v="76254201"/>
    <s v="USD"/>
    <n v="12617"/>
    <n v="12617"/>
    <s v="Ex Works"/>
    <s v="Xuan Wang"/>
    <n v="86786.034229314362"/>
    <n v="73510.25"/>
    <n v="13275.784229314362"/>
    <n v="0.15297143540671318"/>
    <s v="770"/>
    <x v="13"/>
    <m/>
    <n v="0.14538053400000001"/>
    <n v="12617.000000000002"/>
    <n v="10686.959399473501"/>
    <n v="1930.0406005265013"/>
  </r>
  <r>
    <x v="0"/>
    <s v="CCI"/>
    <s v="EXP"/>
    <m/>
    <x v="32"/>
    <s v="External"/>
    <s v="03"/>
    <n v="341466"/>
    <n v="65736"/>
    <n v="65736"/>
    <s v="Korea, Republic of"/>
    <s v="EXP Manual Order"/>
    <s v="NPKS191C51/NPKS191C52"/>
    <n v="77020003037"/>
    <n v="1.1000000000000001"/>
    <s v="CLOSED"/>
    <n v="770008708"/>
    <d v="2019-01-23T00:00:00"/>
    <d v="2019-01-24T00:00:00"/>
    <s v="I30"/>
    <d v="2019-01-23T00:00:00"/>
    <d v="2019-02-22T00:00:00"/>
    <n v="2019"/>
    <n v="1"/>
    <n v="23"/>
    <s v="MISC"/>
    <m/>
    <s v="DESAENG"/>
    <s v="SO12642-HHI"/>
    <s v="D0E3009BX03"/>
    <x v="55"/>
    <n v="60463.35"/>
    <n v="13285.04"/>
    <n v="1"/>
    <n v="76117263"/>
    <s v="USD"/>
    <n v="10721.58"/>
    <n v="10721.58"/>
    <s v="Ex Works"/>
    <s v="Xuan Wang"/>
    <n v="73748.38779997878"/>
    <n v="60463.35"/>
    <n v="13285.037799978782"/>
    <n v="0.18014004368489536"/>
    <s v="770"/>
    <x v="12"/>
    <m/>
    <n v="0.14538053400000001"/>
    <n v="10721.58"/>
    <n v="8790.1941104288999"/>
    <n v="1931.3858895711001"/>
  </r>
  <r>
    <x v="0"/>
    <s v="CCI"/>
    <s v="EXP"/>
    <m/>
    <x v="32"/>
    <s v="External"/>
    <s v="03"/>
    <n v="341466"/>
    <n v="65736"/>
    <n v="65736"/>
    <s v="Korea, Republic of"/>
    <s v="EXP Manual Order"/>
    <s v="NPKS191C51/NPKS191C52"/>
    <n v="77020003037"/>
    <n v="1.1000000000000001"/>
    <s v="CLOSED"/>
    <n v="770008708"/>
    <d v="2019-01-23T00:00:00"/>
    <d v="2019-01-24T00:00:00"/>
    <s v="I30"/>
    <d v="2019-01-23T00:00:00"/>
    <d v="2019-02-22T00:00:00"/>
    <n v="2019"/>
    <n v="1"/>
    <n v="23"/>
    <s v="MISC"/>
    <m/>
    <s v="DESAENG"/>
    <s v="SO12642-HHI"/>
    <s v="D0E3009BX03"/>
    <x v="55"/>
    <n v="60463.35"/>
    <n v="13285.04"/>
    <n v="1"/>
    <n v="76117262"/>
    <s v="USD"/>
    <n v="10721.58"/>
    <n v="10721.58"/>
    <s v="Ex Works"/>
    <s v="Xuan Wang"/>
    <n v="73748.38779997878"/>
    <n v="60463.35"/>
    <n v="13285.037799978782"/>
    <n v="0.18014004368489536"/>
    <s v="770"/>
    <x v="12"/>
    <m/>
    <n v="0.14538053400000001"/>
    <n v="10721.58"/>
    <n v="8790.1941104288999"/>
    <n v="1931.3858895711001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49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50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51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99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96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98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52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5370"/>
    <x v="33"/>
    <s v="Internal"/>
    <s v="01"/>
    <n v="328228"/>
    <s v="05370"/>
    <s v="05365"/>
    <s v="United Kingdom"/>
    <s v="EXP Manual Order"/>
    <s v="IND4421849"/>
    <n v="77020003046"/>
    <n v="1.1000000000000001"/>
    <s v="CLOSED"/>
    <n v="770008704"/>
    <d v="2019-01-22T00:00:00"/>
    <d v="2019-01-23T00:00:00"/>
    <s v="I60"/>
    <d v="2019-01-19T00:00:00"/>
    <d v="2019-03-23T00:00:00"/>
    <n v="2019"/>
    <n v="1"/>
    <n v="22"/>
    <s v="MISC"/>
    <m/>
    <s v="DESAENG"/>
    <s v="SO12646"/>
    <s v="D0E3009BX03"/>
    <x v="58"/>
    <n v="52561.67"/>
    <n v="5045.7700000000004"/>
    <n v="1"/>
    <n v="76117897"/>
    <s v="USD"/>
    <n v="8375"/>
    <n v="8375"/>
    <s v="Ex Works"/>
    <m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5370"/>
    <x v="33"/>
    <s v="Internal"/>
    <s v="01"/>
    <n v="328228"/>
    <s v="05370"/>
    <s v="05365"/>
    <s v="United Kingdom"/>
    <s v="EXP Manual Order"/>
    <s v="IND4421849"/>
    <n v="77020003046"/>
    <n v="1.1000000000000001"/>
    <s v="CLOSED"/>
    <n v="770008704"/>
    <d v="2019-01-22T00:00:00"/>
    <d v="2019-01-23T00:00:00"/>
    <s v="I60"/>
    <d v="2019-01-19T00:00:00"/>
    <d v="2019-03-23T00:00:00"/>
    <n v="2019"/>
    <n v="1"/>
    <n v="22"/>
    <s v="MISC"/>
    <m/>
    <s v="DESAENG"/>
    <s v="SO12646"/>
    <s v="D0E3009BX03"/>
    <x v="58"/>
    <n v="52561.67"/>
    <n v="5045.7700000000004"/>
    <n v="1"/>
    <n v="76117853"/>
    <s v="USD"/>
    <n v="8375"/>
    <n v="8375"/>
    <s v="Ex Works"/>
    <m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1000000000000001"/>
    <s v="CLOSED"/>
    <n v="770008694"/>
    <d v="2019-01-17T00:00:00"/>
    <d v="2019-01-18T00:00:00"/>
    <s v="I60"/>
    <d v="2019-01-17T00:00:00"/>
    <d v="2019-03-18T00:00:00"/>
    <n v="2019"/>
    <n v="1"/>
    <n v="17"/>
    <s v="MISC"/>
    <m/>
    <s v="DESAENG"/>
    <s v="SO12631"/>
    <s v="D0E3009BX03"/>
    <x v="58"/>
    <n v="52557.440000000002"/>
    <n v="5043.12"/>
    <n v="1"/>
    <n v="76117216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1000000000000001"/>
    <s v="CLOSED"/>
    <n v="770008694"/>
    <d v="2019-01-17T00:00:00"/>
    <d v="2019-01-18T00:00:00"/>
    <s v="I60"/>
    <d v="2019-01-17T00:00:00"/>
    <d v="2019-03-18T00:00:00"/>
    <n v="2019"/>
    <n v="1"/>
    <n v="17"/>
    <s v="MISC"/>
    <m/>
    <s v="DESAENG"/>
    <s v="SO12631"/>
    <s v="D0E3009BX03"/>
    <x v="58"/>
    <n v="52557.440000000002"/>
    <n v="5043.12"/>
    <n v="1"/>
    <n v="76117217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4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5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6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7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8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3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0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5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0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1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4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3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2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m/>
    <x v="32"/>
    <s v="External"/>
    <s v="03"/>
    <n v="341466"/>
    <n v="65736"/>
    <n v="65736"/>
    <s v="Korea, Republic of"/>
    <s v="EXP Manual Order"/>
    <s v="NPKS191C02"/>
    <n v="77020003059"/>
    <n v="3.1"/>
    <s v="CLOSED"/>
    <n v="770008695"/>
    <d v="2019-01-17T00:00:00"/>
    <d v="2019-01-18T00:00:00"/>
    <s v="I60"/>
    <d v="2019-01-17T00:00:00"/>
    <d v="2019-03-18T00:00:00"/>
    <n v="2019"/>
    <n v="1"/>
    <n v="17"/>
    <s v="MISC"/>
    <m/>
    <s v="DESAENG"/>
    <s v="SO12641-HHI"/>
    <s v="D0E3009BX03"/>
    <x v="55"/>
    <n v="58401.33"/>
    <n v="12848.44"/>
    <n v="1"/>
    <n v="76117261"/>
    <s v="USD"/>
    <n v="10358.33"/>
    <n v="10358.33"/>
    <s v="Ex Works"/>
    <s v="Xuan Wang"/>
    <n v="71249.77268277196"/>
    <n v="58401.33"/>
    <n v="12848.442682771958"/>
    <n v="0.18032959543572949"/>
    <s v="770"/>
    <x v="12"/>
    <m/>
    <n v="0.14538053400000001"/>
    <n v="10358.33"/>
    <n v="8490.4165417102213"/>
    <n v="1867.9134582897786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4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4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4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7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9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9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5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2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2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2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5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2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2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5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035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3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9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3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4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8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6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7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5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59285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134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354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353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135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5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6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7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8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9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0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1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2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3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4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n v="56390"/>
    <x v="37"/>
    <s v="Internal"/>
    <s v="01"/>
    <n v="327792"/>
    <n v="56390"/>
    <n v="56390"/>
    <s v="Brazil"/>
    <s v="EXP Manual Order"/>
    <s v="IND6013250"/>
    <n v="77020003065"/>
    <n v="1.1000000000000001"/>
    <s v="CLOSED"/>
    <n v="770008692"/>
    <d v="2019-01-17T00:00:00"/>
    <d v="2019-01-18T00:00:00"/>
    <s v="I60"/>
    <d v="2019-01-17T00:00:00"/>
    <d v="2019-03-18T00:00:00"/>
    <n v="2019"/>
    <n v="1"/>
    <n v="17"/>
    <s v="MISC"/>
    <m/>
    <s v="DESAENG"/>
    <s v="SO45341"/>
    <s v="D313034BX03"/>
    <x v="65"/>
    <n v="92200"/>
    <n v="15359.1"/>
    <n v="1"/>
    <n v="78808898"/>
    <s v="USD"/>
    <n v="15637"/>
    <n v="15637"/>
    <s v="Ex Works"/>
    <s v="Xuan Wang"/>
    <n v="107559.10416452315"/>
    <n v="92200"/>
    <n v="15359.104164523145"/>
    <n v="0.14279687697128599"/>
    <s v="770"/>
    <x v="15"/>
    <m/>
    <n v="0.14538053400000001"/>
    <n v="15637"/>
    <n v="13404.085234800001"/>
    <n v="2232.9147651999992"/>
  </r>
  <r>
    <x v="0"/>
    <s v="CCI"/>
    <s v="EXP"/>
    <n v="5675"/>
    <x v="38"/>
    <s v="Internal"/>
    <s v="01"/>
    <n v="328468"/>
    <s v="05675"/>
    <s v="05675"/>
    <s v="South Africa"/>
    <s v="EXP Manual Order"/>
    <s v="J/NP04502"/>
    <n v="77020003071"/>
    <n v="3.1"/>
    <s v="CLOSED"/>
    <n v="770008760"/>
    <d v="2019-01-30T00:00:00"/>
    <d v="2019-01-30T00:00:00"/>
    <s v="I60"/>
    <d v="2019-01-30T00:00:00"/>
    <d v="2019-03-31T00:00:00"/>
    <n v="2019"/>
    <n v="1"/>
    <n v="30"/>
    <s v="MISC"/>
    <m/>
    <s v="DESAENG"/>
    <s v="SO14277"/>
    <s v="D383055CX02"/>
    <x v="66"/>
    <n v="19700"/>
    <n v="3556.21"/>
    <n v="1"/>
    <n v="78942344"/>
    <s v="USD"/>
    <n v="3381"/>
    <n v="3381"/>
    <s v="Ex Works"/>
    <s v="Xuan Wang"/>
    <n v="23256.208427463884"/>
    <n v="19700"/>
    <n v="3556.2084274638837"/>
    <n v="0.15291436858917473"/>
    <s v="770"/>
    <x v="16"/>
    <m/>
    <n v="0.14538053400000001"/>
    <n v="3381"/>
    <n v="2863.9965198"/>
    <n v="517.00348020000001"/>
  </r>
  <r>
    <x v="0"/>
    <s v="CCI"/>
    <s v="EXP"/>
    <n v="5675"/>
    <x v="38"/>
    <s v="Internal"/>
    <s v="01"/>
    <n v="328468"/>
    <s v="05675"/>
    <s v="05675"/>
    <s v="South Africa"/>
    <s v="EXP Manual Order"/>
    <s v="J/NP04502"/>
    <n v="77020003071"/>
    <n v="3.1"/>
    <s v="CLOSED"/>
    <n v="770008760"/>
    <d v="2019-01-30T00:00:00"/>
    <d v="2019-01-30T00:00:00"/>
    <s v="I60"/>
    <d v="2019-01-30T00:00:00"/>
    <d v="2019-03-31T00:00:00"/>
    <n v="2019"/>
    <n v="1"/>
    <n v="30"/>
    <s v="MISC"/>
    <m/>
    <s v="DESAENG"/>
    <s v="SO14277"/>
    <s v="D383055CX02"/>
    <x v="66"/>
    <n v="19700"/>
    <n v="3556.21"/>
    <n v="1"/>
    <n v="78942346"/>
    <s v="USD"/>
    <n v="3381"/>
    <n v="3381"/>
    <s v="Ex Works"/>
    <s v="Xuan Wang"/>
    <n v="23256.208427463884"/>
    <n v="19700"/>
    <n v="3556.2084274638837"/>
    <n v="0.15291436858917473"/>
    <s v="770"/>
    <x v="16"/>
    <m/>
    <n v="0.14538053400000001"/>
    <n v="3381"/>
    <n v="2863.9965198"/>
    <n v="517.00348020000001"/>
  </r>
  <r>
    <x v="0"/>
    <s v="CCI"/>
    <s v="EXP"/>
    <n v="5675"/>
    <x v="38"/>
    <s v="Internal"/>
    <s v="01"/>
    <n v="328468"/>
    <s v="05675"/>
    <s v="05675"/>
    <s v="South Africa"/>
    <s v="EXP Manual Order"/>
    <s v="J/NP04502"/>
    <n v="77020003071"/>
    <n v="3.1"/>
    <s v="CLOSED"/>
    <n v="770008760"/>
    <d v="2019-01-30T00:00:00"/>
    <d v="2019-01-30T00:00:00"/>
    <s v="I60"/>
    <d v="2019-01-30T00:00:00"/>
    <d v="2019-03-31T00:00:00"/>
    <n v="2019"/>
    <n v="1"/>
    <n v="30"/>
    <s v="MISC"/>
    <m/>
    <s v="DESAENG"/>
    <s v="SO14277"/>
    <s v="D383055CX02"/>
    <x v="66"/>
    <n v="19700"/>
    <n v="3556.21"/>
    <n v="1"/>
    <n v="78942345"/>
    <s v="USD"/>
    <n v="3381"/>
    <n v="3381"/>
    <s v="Ex Works"/>
    <s v="Xuan Wang"/>
    <n v="23256.208427463884"/>
    <n v="19700"/>
    <n v="3556.2084274638837"/>
    <n v="0.15291436858917473"/>
    <s v="770"/>
    <x v="16"/>
    <m/>
    <n v="0.14538053400000001"/>
    <n v="3381"/>
    <n v="2863.9965198"/>
    <n v="517.00348020000001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3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4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102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101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100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9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8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7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6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5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4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5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6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7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8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9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0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1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2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3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4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3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2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1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5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9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8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7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6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0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n v="4252"/>
    <x v="30"/>
    <s v="Internal"/>
    <s v="01"/>
    <n v="347250"/>
    <s v="04252"/>
    <s v="04596"/>
    <s v="United States"/>
    <s v="EXP Manual Order"/>
    <s v="IND6041192"/>
    <n v="77020003073"/>
    <n v="1.1000000000000001"/>
    <s v="CLOSED"/>
    <n v="770008705"/>
    <d v="2019-01-22T00:00:00"/>
    <d v="2019-01-23T00:00:00"/>
    <s v="I60"/>
    <d v="2019-01-22T00:00:00"/>
    <d v="2019-03-23T00:00:00"/>
    <n v="2019"/>
    <n v="1"/>
    <n v="22"/>
    <s v="MISC"/>
    <m/>
    <s v="DESAENG"/>
    <s v="SO61561"/>
    <s v="D563028BX03"/>
    <x v="69"/>
    <n v="116500"/>
    <n v="21042.49"/>
    <n v="1"/>
    <n v="78945314"/>
    <s v="USD"/>
    <n v="19996"/>
    <n v="19996"/>
    <s v="Ex Works"/>
    <s v="Xuan Wang"/>
    <n v="137542.48557100497"/>
    <n v="116500"/>
    <n v="21042.485571004974"/>
    <n v="0.15298898724744942"/>
    <s v="770"/>
    <x v="15"/>
    <m/>
    <n v="0.14538053400000001"/>
    <n v="19996"/>
    <n v="16936.832211000001"/>
    <n v="3059.1677889999992"/>
  </r>
  <r>
    <x v="0"/>
    <s v="CCI"/>
    <s v="EXP"/>
    <n v="4252"/>
    <x v="30"/>
    <s v="Internal"/>
    <s v="01"/>
    <n v="347250"/>
    <s v="04252"/>
    <s v="04596"/>
    <s v="United States"/>
    <s v="EXP Manual Order"/>
    <s v="IND6041192"/>
    <n v="77020003073"/>
    <n v="1.1000000000000001"/>
    <s v="CLOSED"/>
    <n v="770008705"/>
    <d v="2019-01-22T00:00:00"/>
    <d v="2019-01-23T00:00:00"/>
    <s v="I60"/>
    <d v="2019-01-22T00:00:00"/>
    <d v="2019-03-23T00:00:00"/>
    <n v="2019"/>
    <n v="1"/>
    <n v="22"/>
    <s v="MISC"/>
    <m/>
    <s v="DESAENG"/>
    <s v="SO61561"/>
    <s v="D563028BX03"/>
    <x v="69"/>
    <n v="116500"/>
    <n v="21042.49"/>
    <n v="1"/>
    <n v="78945313"/>
    <s v="USD"/>
    <n v="19996"/>
    <n v="19996"/>
    <s v="Ex Works"/>
    <s v="Xuan Wang"/>
    <n v="137542.48557100497"/>
    <n v="116500"/>
    <n v="21042.485571004974"/>
    <n v="0.15298898724744942"/>
    <s v="770"/>
    <x v="15"/>
    <m/>
    <n v="0.14538053400000001"/>
    <n v="19996"/>
    <n v="16936.832211000001"/>
    <n v="3059.167788999999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9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5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3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3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3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3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3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4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4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82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3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6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6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2593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1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2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5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2.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0"/>
    <s v="USD"/>
    <n v="6741.42"/>
    <n v="6741.42"/>
    <s v="Ex Works"/>
    <m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2.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6"/>
    <s v="USD"/>
    <n v="6741.42"/>
    <n v="6741.42"/>
    <s v="Ex Works"/>
    <m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3.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22465-DFM"/>
    <s v="D413061CX03"/>
    <x v="72"/>
    <n v="56673.75"/>
    <n v="5469.65"/>
    <n v="1"/>
    <n v="78944186"/>
    <s v="USD"/>
    <n v="9034.44"/>
    <n v="9034.44"/>
    <s v="Ex Works"/>
    <m/>
    <n v="62143.395346174751"/>
    <n v="56673.75"/>
    <n v="5469.6453461747515"/>
    <n v="8.8016519144241398E-2"/>
    <s v="770"/>
    <x v="16"/>
    <m/>
    <n v="0.14538053400000001"/>
    <n v="9034.44"/>
    <n v="8239.2600387825005"/>
    <n v="795.17996121750002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4.0999999999999996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31207-DFM"/>
    <s v="D563013CX03"/>
    <x v="73"/>
    <n v="73533.25"/>
    <n v="7356.81"/>
    <n v="1"/>
    <n v="78944504"/>
    <s v="USD"/>
    <n v="11759.84"/>
    <n v="11759.84"/>
    <s v="Ex Works"/>
    <m/>
    <n v="80890.059187703897"/>
    <n v="73533.25"/>
    <n v="7356.8091877038969"/>
    <n v="9.0948248296277748E-2"/>
    <s v="770"/>
    <x v="16"/>
    <m/>
    <n v="0.14538053400000001"/>
    <n v="11759.839999999998"/>
    <n v="10690.303151755501"/>
    <n v="1069.5368482444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4.0999999999999996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31207-DFM"/>
    <s v="D563013CX03"/>
    <x v="73"/>
    <n v="73533.25"/>
    <n v="7356.81"/>
    <n v="1"/>
    <n v="78944503"/>
    <s v="USD"/>
    <n v="11759.84"/>
    <n v="11759.84"/>
    <s v="Ex Works"/>
    <m/>
    <n v="80890.059187703897"/>
    <n v="73533.25"/>
    <n v="7356.8091877038969"/>
    <n v="9.0948248296277748E-2"/>
    <s v="770"/>
    <x v="16"/>
    <m/>
    <n v="0.14538053400000001"/>
    <n v="11759.839999999998"/>
    <n v="10690.303151755501"/>
    <n v="1069.5368482444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5.0999999999999996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70691-DFM"/>
    <s v="D0C3005CX03"/>
    <x v="74"/>
    <n v="123033.75"/>
    <n v="11978.89"/>
    <n v="1"/>
    <n v="78779439"/>
    <s v="USD"/>
    <n v="19628.21"/>
    <n v="19628.21"/>
    <s v="Ex Works"/>
    <m/>
    <n v="135012.64206389556"/>
    <n v="123033.75"/>
    <n v="11978.892063895561"/>
    <n v="8.8724225233859783E-2"/>
    <s v="770"/>
    <x v="16"/>
    <m/>
    <n v="0.14538053400000001"/>
    <n v="19628.21"/>
    <n v="17886.712275022499"/>
    <n v="1741.4977249775002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008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009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3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1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2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0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n v="5675"/>
    <x v="38"/>
    <s v="Internal"/>
    <s v="01"/>
    <n v="328468"/>
    <s v="05675"/>
    <s v="05675"/>
    <s v="South Africa"/>
    <s v="EXP Manual Order"/>
    <s v="J/NP04466"/>
    <n v="77020003080"/>
    <n v="1.1000000000000001"/>
    <s v="CLOSED"/>
    <n v="770008735"/>
    <d v="2019-01-29T00:00:00"/>
    <d v="2019-01-30T00:00:00"/>
    <s v="I60"/>
    <d v="2019-01-29T00:00:00"/>
    <d v="2019-03-30T00:00:00"/>
    <n v="2019"/>
    <n v="1"/>
    <n v="29"/>
    <s v="MISC"/>
    <m/>
    <s v="DESAENG"/>
    <s v="SO14277-DFM"/>
    <s v="D383055CX02"/>
    <x v="66"/>
    <n v="32228"/>
    <n v="2911.44"/>
    <n v="1"/>
    <n v="78943953"/>
    <s v="USD"/>
    <n v="5108.59"/>
    <n v="5108.59"/>
    <s v="Ex Works"/>
    <s v="Xuan Wang"/>
    <n v="35139.436205400096"/>
    <n v="32228"/>
    <n v="2911.4362054000958"/>
    <n v="8.2853810982678119E-2"/>
    <s v="770"/>
    <x v="16"/>
    <m/>
    <n v="0.14538053400000001"/>
    <n v="5108.59"/>
    <n v="4685.3238497520006"/>
    <n v="423.26615024799958"/>
  </r>
  <r>
    <x v="0"/>
    <s v="CCI"/>
    <s v="EXP"/>
    <n v="5675"/>
    <x v="38"/>
    <s v="Internal"/>
    <s v="01"/>
    <n v="328468"/>
    <s v="05675"/>
    <s v="05675"/>
    <s v="South Africa"/>
    <s v="EXP Manual Order"/>
    <s v="J/NP04466"/>
    <n v="77020003080"/>
    <n v="1.1000000000000001"/>
    <s v="CLOSED"/>
    <n v="770008735"/>
    <d v="2019-01-29T00:00:00"/>
    <d v="2019-01-30T00:00:00"/>
    <s v="I60"/>
    <d v="2019-01-29T00:00:00"/>
    <d v="2019-03-30T00:00:00"/>
    <n v="2019"/>
    <n v="1"/>
    <n v="29"/>
    <s v="MISC"/>
    <m/>
    <s v="DESAENG"/>
    <s v="SO14277-DFM"/>
    <s v="D383055CX02"/>
    <x v="66"/>
    <n v="32228"/>
    <n v="2911.44"/>
    <n v="1"/>
    <n v="78943955"/>
    <s v="USD"/>
    <n v="5108.59"/>
    <n v="5108.59"/>
    <s v="Ex Works"/>
    <s v="Xuan Wang"/>
    <n v="35139.436205400096"/>
    <n v="32228"/>
    <n v="2911.4362054000958"/>
    <n v="8.2853810982678119E-2"/>
    <s v="770"/>
    <x v="16"/>
    <m/>
    <n v="0.14538053400000001"/>
    <n v="5108.59"/>
    <n v="4685.3238497520006"/>
    <n v="423.26615024799958"/>
  </r>
  <r>
    <x v="0"/>
    <s v="CCI"/>
    <s v="EXP"/>
    <n v="5675"/>
    <x v="38"/>
    <s v="Internal"/>
    <s v="01"/>
    <n v="328468"/>
    <s v="05675"/>
    <s v="05675"/>
    <s v="South Africa"/>
    <s v="EXP Manual Order"/>
    <s v="J/NP04466"/>
    <n v="77020003080"/>
    <n v="1.1000000000000001"/>
    <s v="CLOSED"/>
    <n v="770008735"/>
    <d v="2019-01-29T00:00:00"/>
    <d v="2019-01-30T00:00:00"/>
    <s v="I60"/>
    <d v="2019-01-29T00:00:00"/>
    <d v="2019-03-30T00:00:00"/>
    <n v="2019"/>
    <n v="1"/>
    <n v="29"/>
    <s v="MISC"/>
    <m/>
    <s v="DESAENG"/>
    <s v="SO14277-DFM"/>
    <s v="D383055CX02"/>
    <x v="66"/>
    <n v="32228"/>
    <n v="2911.44"/>
    <n v="1"/>
    <n v="78943954"/>
    <s v="USD"/>
    <n v="5108.59"/>
    <n v="5108.59"/>
    <s v="Ex Works"/>
    <s v="Xuan Wang"/>
    <n v="35139.436205400096"/>
    <n v="32228"/>
    <n v="2911.4362054000958"/>
    <n v="8.2853810982678119E-2"/>
    <s v="770"/>
    <x v="16"/>
    <m/>
    <n v="0.14538053400000001"/>
    <n v="5108.59"/>
    <n v="4685.3238497520006"/>
    <n v="423.26615024799958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2592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4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3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2594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3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4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7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6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5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1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2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3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2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69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4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5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67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68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3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3"/>
    <n v="77020003084"/>
    <n v="1.1000000000000001"/>
    <s v="CLOSED"/>
    <n v="770008736"/>
    <d v="2019-01-29T00:00:00"/>
    <d v="2019-01-30T00:00:00"/>
    <s v="I60"/>
    <d v="2019-01-29T00:00:00"/>
    <d v="2019-03-30T00:00:00"/>
    <n v="2019"/>
    <n v="1"/>
    <n v="29"/>
    <s v="MISC"/>
    <m/>
    <s v="DESAENG"/>
    <s v="SO22465-DFM"/>
    <s v="D413061CX03"/>
    <x v="72"/>
    <n v="56673.75"/>
    <n v="5469.65"/>
    <n v="1"/>
    <n v="78944188"/>
    <s v="USD"/>
    <n v="9034.44"/>
    <n v="9034.44"/>
    <s v="Ex Works"/>
    <s v="Xuan Wang"/>
    <n v="62143.395346174751"/>
    <n v="56673.75"/>
    <n v="5469.6453461747515"/>
    <n v="8.8016519144241398E-2"/>
    <s v="770"/>
    <x v="16"/>
    <m/>
    <n v="0.14538053400000001"/>
    <n v="9034.44"/>
    <n v="8239.2600387825005"/>
    <n v="795.17996121750002"/>
  </r>
  <r>
    <x v="0"/>
    <s v="CCI"/>
    <s v="EXP"/>
    <n v="5675"/>
    <x v="38"/>
    <s v="Internal"/>
    <s v="01"/>
    <n v="328468"/>
    <s v="05675"/>
    <s v="05675"/>
    <s v="South Africa"/>
    <s v="EXP Manual Order"/>
    <s v="J/NP04503"/>
    <n v="77020003084"/>
    <n v="1.1000000000000001"/>
    <s v="CLOSED"/>
    <n v="770008736"/>
    <d v="2019-01-29T00:00:00"/>
    <d v="2019-01-30T00:00:00"/>
    <s v="I60"/>
    <d v="2019-01-29T00:00:00"/>
    <d v="2019-03-30T00:00:00"/>
    <n v="2019"/>
    <n v="1"/>
    <n v="29"/>
    <s v="MISC"/>
    <m/>
    <s v="DESAENG"/>
    <s v="SO22465-DFM"/>
    <s v="D413061CX03"/>
    <x v="72"/>
    <n v="56673.75"/>
    <n v="5469.65"/>
    <n v="1"/>
    <n v="78944187"/>
    <s v="USD"/>
    <n v="9034.44"/>
    <n v="9034.44"/>
    <s v="Ex Works"/>
    <s v="Xuan Wang"/>
    <n v="62143.395346174751"/>
    <n v="56673.75"/>
    <n v="5469.6453461747515"/>
    <n v="8.8016519144241398E-2"/>
    <s v="770"/>
    <x v="16"/>
    <m/>
    <n v="0.14538053400000001"/>
    <n v="9034.44"/>
    <n v="8239.2600387825005"/>
    <n v="795.17996121750002"/>
  </r>
  <r>
    <x v="0"/>
    <s v="CCI"/>
    <s v="EXP"/>
    <n v="5675"/>
    <x v="38"/>
    <s v="Internal"/>
    <s v="01"/>
    <n v="328468"/>
    <s v="05675"/>
    <s v="05675"/>
    <s v="South Africa"/>
    <s v="EXP Manual Order"/>
    <s v="J/NP04580"/>
    <n v="77020003087"/>
    <n v="1.1000000000000001"/>
    <s v="CLOSED"/>
    <n v="770008740"/>
    <d v="2019-01-29T00:00:00"/>
    <d v="2019-01-30T00:00:00"/>
    <s v="I60"/>
    <d v="2019-01-29T00:00:00"/>
    <d v="2019-03-30T00:00:00"/>
    <n v="2019"/>
    <n v="1"/>
    <n v="29"/>
    <s v="MISC"/>
    <m/>
    <s v="DESAENG"/>
    <s v="SO13960-DFM"/>
    <s v="D383039CX02"/>
    <x v="76"/>
    <n v="39738.32"/>
    <n v="3525.93"/>
    <n v="1"/>
    <n v="78946388"/>
    <s v="USD"/>
    <n v="6289.78"/>
    <n v="6289.78"/>
    <s v="Ex Works"/>
    <s v="Xuan Wang"/>
    <n v="43264.251595058799"/>
    <n v="39738.32"/>
    <n v="3525.9315950587988"/>
    <n v="8.1497575135715386E-2"/>
    <s v="770"/>
    <x v="16"/>
    <m/>
    <n v="0.14538053400000001"/>
    <n v="6289.78"/>
    <n v="5777.1781818628806"/>
    <n v="512.60181813711915"/>
  </r>
  <r>
    <x v="0"/>
    <s v="CCI"/>
    <s v="EXP"/>
    <n v="5675"/>
    <x v="38"/>
    <s v="Internal"/>
    <s v="01"/>
    <n v="328468"/>
    <s v="05675"/>
    <s v="05675"/>
    <s v="South Africa"/>
    <s v="EXP Manual Order"/>
    <s v="J/NP04580"/>
    <n v="77020003087"/>
    <n v="1.1000000000000001"/>
    <s v="CLOSED"/>
    <n v="770008740"/>
    <d v="2019-01-29T00:00:00"/>
    <d v="2019-01-30T00:00:00"/>
    <s v="I60"/>
    <d v="2019-01-29T00:00:00"/>
    <d v="2019-03-30T00:00:00"/>
    <n v="2019"/>
    <n v="1"/>
    <n v="29"/>
    <s v="MISC"/>
    <m/>
    <s v="DESAENG"/>
    <s v="SO13960-DFM"/>
    <s v="D383039CX02"/>
    <x v="76"/>
    <n v="39738.32"/>
    <n v="3525.93"/>
    <n v="1"/>
    <n v="78942595"/>
    <s v="USD"/>
    <n v="6289.78"/>
    <n v="6289.78"/>
    <s v="Ex Works"/>
    <s v="Xuan Wang"/>
    <n v="43264.251595058799"/>
    <n v="39738.32"/>
    <n v="3525.9315950587988"/>
    <n v="8.1497575135715386E-2"/>
    <s v="770"/>
    <x v="16"/>
    <m/>
    <n v="0.14538053400000001"/>
    <n v="6289.78"/>
    <n v="5777.1781818628806"/>
    <n v="512.60181813711915"/>
  </r>
  <r>
    <x v="0"/>
    <s v="CCI"/>
    <s v="EXP"/>
    <n v="5370"/>
    <x v="33"/>
    <s v="Internal"/>
    <s v="01"/>
    <n v="328228"/>
    <s v="05370"/>
    <s v="05365"/>
    <s v="United Kingdom"/>
    <s v="EXP Manual Order"/>
    <s v="IND6056710"/>
    <n v="77020003091"/>
    <n v="1.1000000000000001"/>
    <s v="CLOSED"/>
    <n v="770008761"/>
    <d v="2019-01-30T00:00:00"/>
    <d v="2019-01-31T00:00:00"/>
    <s v="I60"/>
    <d v="2019-01-30T00:00:00"/>
    <d v="2019-03-31T00:00:00"/>
    <n v="2019"/>
    <n v="1"/>
    <n v="30"/>
    <s v="D0P3004BX03"/>
    <m/>
    <s v="DESAENG"/>
    <s v="SO51018"/>
    <s v="D0P3004BX03"/>
    <x v="53"/>
    <n v="40583.870000000003"/>
    <n v="2791.95"/>
    <n v="1"/>
    <n v="89995331"/>
    <s v="USD"/>
    <n v="6306"/>
    <n v="6306"/>
    <s v="Ex Works"/>
    <s v="Xuan Wang"/>
    <n v="43375.820864710811"/>
    <n v="40583.870000000003"/>
    <n v="2791.9508647108087"/>
    <n v="6.4366525152778173E-2"/>
    <s v="770"/>
    <x v="12"/>
    <m/>
    <n v="0.14538053400000001"/>
    <n v="6306"/>
    <n v="5900.1046923865806"/>
    <n v="405.89530761341939"/>
  </r>
  <r>
    <x v="0"/>
    <s v="CCI"/>
    <s v="EXP"/>
    <n v="5370"/>
    <x v="33"/>
    <s v="Internal"/>
    <s v="01"/>
    <n v="328228"/>
    <s v="05370"/>
    <s v="05365"/>
    <s v="United Kingdom"/>
    <s v="EXP Manual Order"/>
    <s v="IND6056710"/>
    <n v="77020003091"/>
    <n v="1.1000000000000001"/>
    <s v="CLOSED"/>
    <n v="770008761"/>
    <d v="2019-01-30T00:00:00"/>
    <d v="2019-01-31T00:00:00"/>
    <s v="I60"/>
    <d v="2019-01-30T00:00:00"/>
    <d v="2019-03-31T00:00:00"/>
    <n v="2019"/>
    <n v="1"/>
    <n v="30"/>
    <s v="D0P3004BX03"/>
    <m/>
    <s v="DESAENG"/>
    <s v="SO51018"/>
    <s v="D0P3004BX03"/>
    <x v="53"/>
    <n v="40583.870000000003"/>
    <n v="2791.95"/>
    <n v="1"/>
    <n v="89995330"/>
    <s v="USD"/>
    <n v="6306"/>
    <n v="6306"/>
    <s v="Ex Works"/>
    <s v="Xuan Wang"/>
    <n v="43375.820864710811"/>
    <n v="40583.870000000003"/>
    <n v="2791.9508647108087"/>
    <n v="6.4366525152778173E-2"/>
    <s v="770"/>
    <x v="12"/>
    <m/>
    <n v="0.14538053400000001"/>
    <n v="6306"/>
    <n v="5900.1046923865806"/>
    <n v="405.8953076134193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5755"/>
    <m/>
    <m/>
    <m/>
    <m/>
    <m/>
    <n v="83618.413103448271"/>
    <n v="87785.87"/>
    <n v="-4167.4568965517246"/>
    <n v="-4.9838985719520508E-2"/>
    <n v="497"/>
    <x v="4"/>
    <s v="DBU Transfer"/>
    <n v="0.14538053400000001"/>
    <n v="12156.489549211907"/>
    <n v="12762.356658254579"/>
    <n v="-605.86710904267238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5777"/>
    <m/>
    <m/>
    <m/>
    <m/>
    <m/>
    <n v="83614.183103448275"/>
    <n v="87785.87"/>
    <n v="-4171.6868965517206"/>
    <n v="-4.9892096552452941E-2"/>
    <n v="497"/>
    <x v="4"/>
    <s v="DBU Transfer"/>
    <n v="0.14538053400000001"/>
    <n v="12155.874589553088"/>
    <n v="12762.356658254579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3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4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5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6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7397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8354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8596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6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7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8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9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30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3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6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8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9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91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1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2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3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4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5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6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7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8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9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90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5"/>
    <s v="D0E1001CX03"/>
    <x v="80"/>
    <m/>
    <m/>
    <n v="1"/>
    <s v="76112967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4"/>
    <s v="D0E1001CX03"/>
    <x v="39"/>
    <m/>
    <m/>
    <n v="1"/>
    <s v="76113045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5"/>
    <s v="D0E1001CX03"/>
    <x v="80"/>
    <m/>
    <m/>
    <n v="1"/>
    <s v="76113050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5"/>
    <s v="D0E1001CX03"/>
    <x v="80"/>
    <m/>
    <m/>
    <n v="1"/>
    <s v="76113079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4"/>
    <s v="D0E1001CX03"/>
    <x v="39"/>
    <m/>
    <m/>
    <n v="1"/>
    <s v="76113105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08"/>
    <d v="2019-01-15T00:00:00"/>
    <d v="2019-01-09T00:00:00"/>
    <m/>
    <m/>
    <m/>
    <m/>
    <m/>
    <m/>
    <m/>
    <m/>
    <m/>
    <s v="SO12539"/>
    <s v="D0F3006CX03"/>
    <x v="41"/>
    <m/>
    <m/>
    <n v="1"/>
    <s v="76458744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09"/>
    <d v="2019-01-15T00:00:00"/>
    <d v="2019-01-09T00:00:00"/>
    <m/>
    <m/>
    <m/>
    <m/>
    <m/>
    <m/>
    <m/>
    <m/>
    <m/>
    <s v="SO12539"/>
    <s v="D0F3006CX03"/>
    <x v="41"/>
    <m/>
    <m/>
    <n v="1"/>
    <s v="76439700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10"/>
    <d v="2019-01-15T00:00:00"/>
    <d v="2019-01-09T00:00:00"/>
    <m/>
    <m/>
    <m/>
    <m/>
    <m/>
    <m/>
    <m/>
    <m/>
    <m/>
    <s v="SO12539"/>
    <s v="D0F3006CX03"/>
    <x v="41"/>
    <m/>
    <m/>
    <n v="1"/>
    <s v="76439699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10"/>
    <d v="2019-01-15T00:00:00"/>
    <d v="2019-01-09T00:00:00"/>
    <m/>
    <m/>
    <m/>
    <m/>
    <m/>
    <m/>
    <m/>
    <m/>
    <m/>
    <s v="SO12539"/>
    <s v="D0F3006CX03"/>
    <x v="41"/>
    <m/>
    <m/>
    <n v="1"/>
    <s v="76452883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04"/>
    <d v="2019-01-10T00:00:00"/>
    <d v="2019-01-10T00:00:00"/>
    <m/>
    <m/>
    <m/>
    <m/>
    <m/>
    <m/>
    <m/>
    <m/>
    <m/>
    <s v="SO12557"/>
    <s v="D0F3009CX03"/>
    <x v="81"/>
    <m/>
    <m/>
    <n v="1"/>
    <s v="76447992"/>
    <m/>
    <m/>
    <m/>
    <m/>
    <m/>
    <n v="30644.438999999998"/>
    <n v="29185.18"/>
    <n v="1459.259"/>
    <n v="4.7619047619047623E-2"/>
    <n v="587"/>
    <x v="9"/>
    <s v="DBU Transfer"/>
    <n v="0.14538053400000001"/>
    <n v="4455.1049059504257"/>
    <n v="4242.9570532861198"/>
    <n v="212.1478526643059"/>
  </r>
  <r>
    <x v="0"/>
    <s v="DBU"/>
    <m/>
    <m/>
    <x v="40"/>
    <m/>
    <s v="03"/>
    <m/>
    <s v="73865"/>
    <s v="73865"/>
    <m/>
    <m/>
    <m/>
    <m/>
    <m/>
    <m/>
    <s v="002200004"/>
    <d v="2019-01-10T00:00:00"/>
    <d v="2019-01-10T00:00:00"/>
    <m/>
    <m/>
    <m/>
    <m/>
    <m/>
    <m/>
    <m/>
    <m/>
    <m/>
    <s v="SO12557"/>
    <s v="D0F3009CX03"/>
    <x v="81"/>
    <m/>
    <m/>
    <n v="1"/>
    <s v="76447993"/>
    <m/>
    <m/>
    <m/>
    <m/>
    <m/>
    <n v="30644.438999999998"/>
    <n v="29185.18"/>
    <n v="1459.259"/>
    <n v="4.7619047619047623E-2"/>
    <n v="587"/>
    <x v="9"/>
    <s v="DBU Transfer"/>
    <n v="0.14538053400000001"/>
    <n v="4455.1049059504257"/>
    <n v="4242.9570532861198"/>
    <n v="212.147852664305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04069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2961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2962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2963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3043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3044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47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48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49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76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77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78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8768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8769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52"/>
    <d v="2019-01-24T00:00:00"/>
    <d v="2019-01-10T00:00:00"/>
    <m/>
    <m/>
    <m/>
    <m/>
    <m/>
    <m/>
    <m/>
    <m/>
    <m/>
    <s v="SO10602"/>
    <s v="D0E3002BU03"/>
    <x v="55"/>
    <m/>
    <m/>
    <n v="1"/>
    <s v="76118766"/>
    <m/>
    <m/>
    <m/>
    <m/>
    <m/>
    <n v="23158.077099999999"/>
    <n v="22483.57"/>
    <n v="674.50709999999992"/>
    <n v="2.9126213592233007E-2"/>
    <n v="497"/>
    <x v="5"/>
    <s v="DBU Transfer"/>
    <n v="0.14538053400000001"/>
    <n v="3366.7336152111711"/>
    <n v="3268.6734128263802"/>
    <n v="98.060202384790955"/>
  </r>
  <r>
    <x v="0"/>
    <s v="DBU"/>
    <m/>
    <m/>
    <x v="40"/>
    <m/>
    <s v="03"/>
    <m/>
    <s v="73865"/>
    <s v="73865"/>
    <m/>
    <m/>
    <m/>
    <m/>
    <m/>
    <m/>
    <s v="002200033"/>
    <d v="2019-01-22T00:00:00"/>
    <d v="2019-01-10T00:00:00"/>
    <m/>
    <m/>
    <m/>
    <m/>
    <m/>
    <m/>
    <m/>
    <m/>
    <m/>
    <s v="SO11389"/>
    <s v="D0E1001CX03"/>
    <x v="82"/>
    <m/>
    <m/>
    <n v="1"/>
    <s v="76118451"/>
    <m/>
    <m/>
    <m/>
    <m/>
    <m/>
    <n v="20630.340800000002"/>
    <n v="20426.080000000002"/>
    <n v="204.26080000000002"/>
    <n v="9.9009900990099011E-3"/>
    <n v="587"/>
    <x v="9"/>
    <s v="DBU Transfer"/>
    <n v="0.14538053400000001"/>
    <n v="2999.2499621059874"/>
    <n v="2969.5544179267204"/>
    <n v="29.695544179267017"/>
  </r>
  <r>
    <x v="0"/>
    <s v="DBU"/>
    <m/>
    <m/>
    <x v="40"/>
    <m/>
    <s v="03"/>
    <m/>
    <s v="73865"/>
    <s v="73865"/>
    <m/>
    <m/>
    <m/>
    <m/>
    <m/>
    <m/>
    <s v="002200033"/>
    <d v="2019-01-22T00:00:00"/>
    <d v="2019-01-10T00:00:00"/>
    <m/>
    <m/>
    <m/>
    <m/>
    <m/>
    <m/>
    <m/>
    <m/>
    <m/>
    <s v="SO11389"/>
    <s v="D0E1001CX03"/>
    <x v="82"/>
    <m/>
    <m/>
    <n v="1"/>
    <s v="76118452"/>
    <m/>
    <m/>
    <m/>
    <m/>
    <m/>
    <n v="20630.340800000002"/>
    <n v="20426.080000000002"/>
    <n v="204.26080000000002"/>
    <n v="9.9009900990099011E-3"/>
    <n v="587"/>
    <x v="9"/>
    <s v="DBU Transfer"/>
    <n v="0.14538053400000001"/>
    <n v="2999.2499621059874"/>
    <n v="2969.5544179267204"/>
    <n v="29.695544179267017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2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3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4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5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4"/>
    <d v="2019-01-15T00:00:00"/>
    <d v="2019-01-15T00:00:00"/>
    <m/>
    <m/>
    <m/>
    <m/>
    <m/>
    <m/>
    <m/>
    <m/>
    <m/>
    <s v="SO10876"/>
    <s v="D0E1001CX03"/>
    <x v="84"/>
    <m/>
    <m/>
    <n v="1"/>
    <s v="76095247"/>
    <m/>
    <m/>
    <m/>
    <m/>
    <m/>
    <n v="20681.982099999997"/>
    <n v="20477.21"/>
    <n v="204.77209999999999"/>
    <n v="9.9009900990099011E-3"/>
    <n v="587"/>
    <x v="9"/>
    <s v="DBU Transfer"/>
    <n v="0.14538053400000001"/>
    <n v="3006.7576018764412"/>
    <n v="2976.9877246301398"/>
    <n v="29.769877246301348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2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3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4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5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6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7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3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4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5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6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1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2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3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4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5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6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7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8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30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82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4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5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6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7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8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9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0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1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2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3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4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5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1296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12965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18767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5"/>
    <s v="D0E1001CX03"/>
    <x v="80"/>
    <m/>
    <m/>
    <n v="1"/>
    <s v="7611877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5"/>
    <s v="D0E1001CX03"/>
    <x v="80"/>
    <m/>
    <m/>
    <n v="1"/>
    <s v="76118771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5"/>
    <s v="D0E1001CX03"/>
    <x v="80"/>
    <m/>
    <m/>
    <n v="1"/>
    <s v="76118772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490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491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492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2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3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5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6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84"/>
    <d v="2019-01-30T00:00:00"/>
    <d v="2019-01-17T00:00:00"/>
    <m/>
    <m/>
    <m/>
    <m/>
    <m/>
    <m/>
    <m/>
    <m/>
    <m/>
    <s v="SO30056-GCIC (不含后处理)"/>
    <s v="D313013CX03"/>
    <x v="85"/>
    <m/>
    <m/>
    <n v="1"/>
    <s v="90072556"/>
    <m/>
    <m/>
    <m/>
    <m/>
    <m/>
    <n v="42572.071500000005"/>
    <n v="40544.83"/>
    <n v="2027.2415000000001"/>
    <n v="4.7619047619047616E-2"/>
    <n v="587"/>
    <x v="1"/>
    <s v="DBU Transfer"/>
    <n v="0.14538053400000001"/>
    <n v="6189.1504881561823"/>
    <n v="5894.4290363392201"/>
    <n v="294.72145181696214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1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2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3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4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5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6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7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8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9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60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865"/>
    <s v="D0S3001BX03"/>
    <x v="86"/>
    <m/>
    <m/>
    <n v="1"/>
    <s v="76253561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865"/>
    <s v="D0S3001BX03"/>
    <x v="86"/>
    <m/>
    <m/>
    <n v="1"/>
    <s v="76253562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865"/>
    <s v="D0S3001BX03"/>
    <x v="86"/>
    <m/>
    <m/>
    <n v="1"/>
    <s v="76253563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097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098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099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0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1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2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3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67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68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69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0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1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2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3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4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6"/>
    <d v="2019-01-22T00:00:00"/>
    <d v="2019-01-18T00:00:00"/>
    <m/>
    <m/>
    <m/>
    <m/>
    <m/>
    <m/>
    <m/>
    <m/>
    <m/>
    <s v="SO11626"/>
    <s v="D0E2004CX03"/>
    <x v="87"/>
    <m/>
    <m/>
    <n v="1"/>
    <s v="76116651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50"/>
    <d v="2019-01-23T00:00:00"/>
    <d v="2019-01-18T00:00:00"/>
    <m/>
    <m/>
    <m/>
    <m/>
    <m/>
    <m/>
    <m/>
    <m/>
    <m/>
    <s v="SO12390"/>
    <s v="D0E3002BX03"/>
    <x v="38"/>
    <m/>
    <m/>
    <n v="1"/>
    <s v="76121065"/>
    <m/>
    <m/>
    <m/>
    <m/>
    <m/>
    <n v="24797.260299999998"/>
    <n v="24075.01"/>
    <n v="722.25029999999992"/>
    <n v="2.9126213592233007E-2"/>
    <n v="497"/>
    <x v="0"/>
    <s v="DBU Transfer"/>
    <n v="0.14538053400000001"/>
    <n v="3605.0389441510001"/>
    <n v="3500.0378098553401"/>
    <n v="105.00113429565999"/>
  </r>
  <r>
    <x v="0"/>
    <s v="DBU"/>
    <m/>
    <m/>
    <x v="40"/>
    <m/>
    <s v="03"/>
    <m/>
    <s v="73865"/>
    <s v="73865"/>
    <m/>
    <m/>
    <m/>
    <m/>
    <m/>
    <m/>
    <s v="002200032"/>
    <d v="2019-01-22T00:00:00"/>
    <d v="2019-01-18T00:00:00"/>
    <m/>
    <m/>
    <m/>
    <m/>
    <m/>
    <m/>
    <m/>
    <m/>
    <m/>
    <s v="SO11596"/>
    <s v="D0E1001CX03"/>
    <x v="46"/>
    <m/>
    <m/>
    <n v="1"/>
    <s v="76120489"/>
    <m/>
    <m/>
    <m/>
    <m/>
    <m/>
    <n v="22329.180999999997"/>
    <n v="22108.1"/>
    <n v="221.08099999999999"/>
    <n v="9.9009900990099011E-3"/>
    <n v="587"/>
    <x v="9"/>
    <s v="DBU Transfer"/>
    <n v="0.14538053400000001"/>
    <n v="3246.2282575626537"/>
    <n v="3214.0873837253998"/>
    <n v="32.140873837253821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79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79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426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427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427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2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4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5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90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8"/>
    <d v="2019-01-22T00:00:00"/>
    <d v="2019-01-22T00:00:00"/>
    <m/>
    <m/>
    <m/>
    <m/>
    <m/>
    <m/>
    <m/>
    <m/>
    <m/>
    <s v="SO10574"/>
    <s v="D0E3002BX03"/>
    <x v="85"/>
    <m/>
    <m/>
    <n v="1"/>
    <s v="76121114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8"/>
    <d v="2019-01-22T00:00:00"/>
    <d v="2019-01-22T00:00:00"/>
    <m/>
    <m/>
    <m/>
    <m/>
    <m/>
    <m/>
    <m/>
    <m/>
    <m/>
    <s v="SO10574"/>
    <s v="D0E3002BX03"/>
    <x v="85"/>
    <m/>
    <m/>
    <n v="1"/>
    <s v="76121115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8"/>
    <d v="2019-01-22T00:00:00"/>
    <d v="2019-01-22T00:00:00"/>
    <m/>
    <m/>
    <m/>
    <m/>
    <m/>
    <m/>
    <m/>
    <m/>
    <m/>
    <s v="SO10574"/>
    <s v="D0E3002BX03"/>
    <x v="85"/>
    <m/>
    <m/>
    <n v="1"/>
    <s v="76121116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9"/>
    <d v="2019-01-22T00:00:00"/>
    <d v="2019-01-22T00:00:00"/>
    <m/>
    <m/>
    <m/>
    <m/>
    <m/>
    <m/>
    <m/>
    <m/>
    <m/>
    <s v="SO10574"/>
    <s v="D0E3002BX03"/>
    <x v="85"/>
    <m/>
    <m/>
    <n v="1"/>
    <s v="76121435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9"/>
    <d v="2019-01-22T00:00:00"/>
    <d v="2019-01-22T00:00:00"/>
    <m/>
    <m/>
    <m/>
    <m/>
    <m/>
    <m/>
    <m/>
    <m/>
    <m/>
    <s v="SO10574"/>
    <s v="D0E3002BX03"/>
    <x v="85"/>
    <m/>
    <m/>
    <n v="1"/>
    <s v="76121436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9"/>
    <d v="2019-01-22T00:00:00"/>
    <d v="2019-01-22T00:00:00"/>
    <m/>
    <m/>
    <m/>
    <m/>
    <m/>
    <m/>
    <m/>
    <m/>
    <m/>
    <s v="SO10574"/>
    <s v="D0E3002BX03"/>
    <x v="85"/>
    <m/>
    <m/>
    <n v="1"/>
    <s v="76121437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48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0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2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6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7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2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3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4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5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109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1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2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3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4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5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6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7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8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9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40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41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4"/>
    <s v="D0E1001CX03"/>
    <x v="39"/>
    <m/>
    <m/>
    <n v="1"/>
    <s v="76120493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4"/>
    <s v="D0E1001CX03"/>
    <x v="39"/>
    <m/>
    <m/>
    <n v="1"/>
    <s v="7612049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79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0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03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1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2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3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4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5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5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6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8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5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6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7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71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90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91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913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6"/>
    <d v="2019-01-28T00:00:00"/>
    <d v="2019-01-25T00:00:00"/>
    <m/>
    <m/>
    <m/>
    <m/>
    <m/>
    <m/>
    <m/>
    <m/>
    <m/>
    <s v="SO11525"/>
    <s v="D0E1001CX03"/>
    <x v="80"/>
    <m/>
    <m/>
    <n v="1"/>
    <s v="76121847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6"/>
    <d v="2019-01-28T00:00:00"/>
    <d v="2019-01-25T00:00:00"/>
    <m/>
    <m/>
    <m/>
    <m/>
    <m/>
    <m/>
    <m/>
    <m/>
    <m/>
    <s v="SO11525"/>
    <s v="D0E1001CX03"/>
    <x v="80"/>
    <m/>
    <m/>
    <n v="1"/>
    <s v="76121912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6"/>
    <d v="2019-01-28T00:00:00"/>
    <d v="2019-01-25T00:00:00"/>
    <m/>
    <m/>
    <m/>
    <m/>
    <m/>
    <m/>
    <m/>
    <m/>
    <m/>
    <s v="SO11525"/>
    <s v="D0E1001CX03"/>
    <x v="80"/>
    <m/>
    <m/>
    <n v="1"/>
    <s v="76121955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5"/>
    <d v="2019-01-28T00:00:00"/>
    <d v="2019-01-25T00:00:00"/>
    <m/>
    <m/>
    <m/>
    <m/>
    <m/>
    <m/>
    <m/>
    <m/>
    <m/>
    <s v="SO11524"/>
    <s v="D0E1001CX03"/>
    <x v="39"/>
    <m/>
    <m/>
    <n v="1"/>
    <s v="76123722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5"/>
    <d v="2019-01-28T00:00:00"/>
    <d v="2019-01-25T00:00:00"/>
    <m/>
    <m/>
    <m/>
    <m/>
    <m/>
    <m/>
    <m/>
    <m/>
    <m/>
    <s v="SO11524"/>
    <s v="D0E1001CX03"/>
    <x v="39"/>
    <m/>
    <m/>
    <n v="1"/>
    <s v="7612372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1439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1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2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3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4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5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58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59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60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61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8"/>
    <d v="2019-01-28T00:00:00"/>
    <d v="2019-01-28T00:00:00"/>
    <m/>
    <m/>
    <m/>
    <m/>
    <m/>
    <m/>
    <m/>
    <m/>
    <m/>
    <s v="SO11365"/>
    <s v="D0E2004CX03"/>
    <x v="85"/>
    <m/>
    <m/>
    <n v="1"/>
    <s v="76123720"/>
    <m/>
    <m/>
    <m/>
    <m/>
    <m/>
    <n v="22266.055999999997"/>
    <n v="22045.599999999999"/>
    <n v="220.45599999999999"/>
    <n v="9.9009900990099011E-3"/>
    <n v="587"/>
    <x v="9"/>
    <s v="DBU Transfer"/>
    <n v="0.14538053400000001"/>
    <n v="3237.0511113539037"/>
    <n v="3205.0011003504001"/>
    <n v="32.050011003503641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18773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5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6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7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8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62"/>
    <d v="2019-01-28T00:00:00"/>
    <d v="2019-01-28T00:00:00"/>
    <m/>
    <m/>
    <m/>
    <m/>
    <m/>
    <m/>
    <m/>
    <m/>
    <m/>
    <s v="SO10482"/>
    <s v="D0F3002BU03"/>
    <x v="0"/>
    <m/>
    <m/>
    <n v="1"/>
    <s v="76460998"/>
    <m/>
    <m/>
    <m/>
    <m/>
    <m/>
    <n v="35832.093200000003"/>
    <n v="34788.44"/>
    <n v="1043.6532"/>
    <n v="2.9126213592233007E-2"/>
    <n v="497"/>
    <x v="5"/>
    <s v="DBU Transfer"/>
    <n v="0.14538053400000001"/>
    <n v="5209.2888437537695"/>
    <n v="5057.5619842269607"/>
    <n v="151.72685952680877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6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7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8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9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07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08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09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10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38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39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0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1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2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3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4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5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6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7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8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9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0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1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2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3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4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5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6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7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18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19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20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21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22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102"/>
    <d v="2019-01-31T00:00:00"/>
    <d v="2019-01-30T00:00:00"/>
    <m/>
    <m/>
    <m/>
    <m/>
    <m/>
    <m/>
    <m/>
    <m/>
    <m/>
    <s v="SO17865"/>
    <s v="D0S3001BX03"/>
    <x v="86"/>
    <m/>
    <m/>
    <n v="1"/>
    <s v="76253802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2"/>
    <d v="2019-01-31T00:00:00"/>
    <d v="2019-01-30T00:00:00"/>
    <m/>
    <m/>
    <m/>
    <m/>
    <m/>
    <m/>
    <m/>
    <m/>
    <m/>
    <s v="SO17865"/>
    <s v="D0S3001BX03"/>
    <x v="86"/>
    <m/>
    <m/>
    <n v="1"/>
    <s v="76253804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2"/>
    <d v="2019-01-31T00:00:00"/>
    <d v="2019-01-30T00:00:00"/>
    <m/>
    <m/>
    <m/>
    <m/>
    <m/>
    <m/>
    <m/>
    <m/>
    <m/>
    <s v="SO17865"/>
    <s v="D0S3001BX03"/>
    <x v="86"/>
    <m/>
    <m/>
    <n v="1"/>
    <s v="76253805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5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6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7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8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9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70"/>
    <s v="D0S3001BX03"/>
    <x v="93"/>
    <m/>
    <m/>
    <n v="1"/>
    <s v="76254760"/>
    <m/>
    <m/>
    <m/>
    <m/>
    <m/>
    <n v="78722.990000000005"/>
    <n v="77959.070000000007"/>
    <n v="763.91999999999825"/>
    <n v="9.703899712142517E-3"/>
    <n v="497"/>
    <x v="4"/>
    <s v="DBU Transfer"/>
    <n v="0.14538053400000001"/>
    <n v="11444.790324276661"/>
    <n v="11333.731226743381"/>
    <n v="111.05909753327978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70"/>
    <s v="D0S3001BX03"/>
    <x v="93"/>
    <m/>
    <m/>
    <n v="1"/>
    <s v="76254761"/>
    <m/>
    <m/>
    <m/>
    <m/>
    <m/>
    <n v="78722.990000000005"/>
    <n v="77959.070000000007"/>
    <n v="763.91999999999825"/>
    <n v="9.703899712142517E-3"/>
    <n v="497"/>
    <x v="4"/>
    <s v="DBU Transfer"/>
    <n v="0.14538053400000001"/>
    <n v="11444.790324276661"/>
    <n v="11333.731226743381"/>
    <n v="111.05909753327978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865"/>
    <s v="D0S3001BX03"/>
    <x v="86"/>
    <m/>
    <m/>
    <n v="1"/>
    <s v="76254781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8"/>
    <d v="2019-01-31T00:00:00"/>
    <d v="2019-01-30T00:00:00"/>
    <m/>
    <m/>
    <m/>
    <m/>
    <m/>
    <m/>
    <m/>
    <m/>
    <m/>
    <s v="SO17895"/>
    <s v="D0S3001BX03"/>
    <x v="19"/>
    <m/>
    <m/>
    <n v="1"/>
    <s v="76255688"/>
    <m/>
    <m/>
    <m/>
    <m/>
    <m/>
    <n v="82195.175000000003"/>
    <n v="81057.490000000005"/>
    <n v="1137.6849999999999"/>
    <n v="1.3841262580194032E-2"/>
    <n v="497"/>
    <x v="4"/>
    <s v="DBU Transfer"/>
    <n v="0.14538053400000001"/>
    <n v="11949.578433723451"/>
    <n v="11784.181180899661"/>
    <n v="165.39725282379004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2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3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6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8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9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0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1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5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6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8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9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50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51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49536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49537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50723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50724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50725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9"/>
    <s v="D0S3001BX03"/>
    <x v="86"/>
    <m/>
    <m/>
    <n v="1"/>
    <s v="76255871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9"/>
    <s v="D0S3001BX03"/>
    <x v="86"/>
    <m/>
    <m/>
    <n v="1"/>
    <s v="76255872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4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2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4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0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3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4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5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7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2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4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67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68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69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70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71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72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08703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1675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2.1..1"/>
    <s v="CLOSED"/>
    <n v="202004347"/>
    <d v="2019-02-15T00:00:00"/>
    <d v="2019-02-16T00:00:00"/>
    <s v="I60"/>
    <d v="2019-02-15T00:00:00"/>
    <d v="2019-04-16T00:00:00"/>
    <n v="2019"/>
    <n v="2"/>
    <n v="15"/>
    <s v="D0F3008BX03"/>
    <m/>
    <s v="DESAENG"/>
    <s v="SO12750"/>
    <s v="D0F3008BX03"/>
    <x v="11"/>
    <n v="31430.57"/>
    <n v="-31430.57"/>
    <n v="1"/>
    <n v="76117212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846928200000001"/>
    <n v="5107.9193616141602"/>
    <n v="4666.4741607507403"/>
    <n v="441.44520086341981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8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8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7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824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39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39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399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0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2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9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0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2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5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19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8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8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8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9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6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6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6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6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6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5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2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4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4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20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20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20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5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n v="3.1"/>
    <s v="CLOSED"/>
    <n v="202004351"/>
    <d v="2019-02-15T00:00:00"/>
    <d v="2019-02-16T00:00:00"/>
    <s v="I60"/>
    <d v="2019-02-15T00:00:00"/>
    <d v="2019-04-16T00:00:00"/>
    <n v="2019"/>
    <n v="2"/>
    <n v="15"/>
    <s v="MISC"/>
    <s v="SO11026"/>
    <s v="DESAENG"/>
    <s v="SO11026"/>
    <s v="D0F3002BX03"/>
    <x v="7"/>
    <n v="26568.73"/>
    <n v="1439.56"/>
    <n v="1"/>
    <n v="76445638"/>
    <s v="CNY"/>
    <n v="28008.29"/>
    <n v="28008.29"/>
    <s v="DDP"/>
    <s v="Xijun Chai"/>
    <n v="28008.29"/>
    <n v="26568.73"/>
    <n v="1439.5600000000013"/>
    <n v="5.1397639770225219E-2"/>
    <s v="202"/>
    <x v="0"/>
    <m/>
    <n v="0.14846928200000001"/>
    <n v="4158.3707063477805"/>
    <n v="3944.6402667518601"/>
    <n v="213.7304395959204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4.1..1"/>
    <s v="CLOSED"/>
    <n v="202004351"/>
    <d v="2019-02-15T00:00:00"/>
    <d v="2019-02-16T00:00:00"/>
    <s v="I60"/>
    <d v="2019-02-15T00:00:00"/>
    <d v="2019-04-16T00:00:00"/>
    <n v="2019"/>
    <n v="2"/>
    <n v="15"/>
    <s v="MISC"/>
    <s v="SO10965"/>
    <s v="DESAENG"/>
    <s v="SO10965"/>
    <s v="D0F3004BX03"/>
    <x v="13"/>
    <n v="31347.149999999998"/>
    <n v="-31347.149999999998"/>
    <n v="1"/>
    <n v="76459845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846928200000001"/>
    <n v="4950.688907283341"/>
    <n v="4654.0888532462995"/>
    <n v="296.6000540370414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5.1..1"/>
    <s v="CLOSED"/>
    <n v="202004351"/>
    <d v="2019-02-15T00:00:00"/>
    <d v="2019-02-16T00:00:00"/>
    <s v="I60"/>
    <d v="2019-02-15T00:00:00"/>
    <d v="2019-04-16T00:00:00"/>
    <n v="2019"/>
    <n v="2"/>
    <n v="15"/>
    <s v="D0F3004BX03"/>
    <s v="SO10959"/>
    <s v="DESAENG"/>
    <s v="SO10959"/>
    <s v="D0F3004BX03"/>
    <x v="17"/>
    <n v="31347.149999999998"/>
    <n v="-31347.149999999998"/>
    <n v="1"/>
    <n v="76459846"/>
    <s v="CNY"/>
    <n v="32917.519999999997"/>
    <n v="32917.519999999997"/>
    <s v="DDP"/>
    <s v="Xijun Chai"/>
    <n v="32917.519999999997"/>
    <n v="31347.149999999998"/>
    <n v="1570.369999999999"/>
    <n v="4.7706206299867035E-2"/>
    <s v="202"/>
    <x v="0"/>
    <m/>
    <n v="0.14846928200000001"/>
    <n v="4887.2405596206399"/>
    <n v="4654.0888532462995"/>
    <n v="233.15170637434039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6.1..1"/>
    <s v="CLOSED"/>
    <n v="202004351"/>
    <d v="2019-02-15T00:00:00"/>
    <d v="2019-02-16T00:00:00"/>
    <s v="I60"/>
    <d v="2019-02-15T00:00:00"/>
    <d v="2019-04-16T00:00:00"/>
    <n v="2019"/>
    <n v="2"/>
    <n v="15"/>
    <s v="DF3004BX03"/>
    <s v="SO10847"/>
    <s v="DESAENG"/>
    <s v="SO10847"/>
    <s v="D0F3004BX03"/>
    <x v="14"/>
    <n v="31465.649999999998"/>
    <n v="-31465.649999999998"/>
    <n v="1"/>
    <n v="76455038"/>
    <s v="CNY"/>
    <n v="33772.22"/>
    <n v="33772.22"/>
    <s v="DDP"/>
    <s v="Xijun Chai"/>
    <n v="33772.22"/>
    <n v="31465.649999999998"/>
    <n v="2306.5700000000033"/>
    <n v="6.8297849534321498E-2"/>
    <s v="202"/>
    <x v="0"/>
    <m/>
    <n v="0.14846928200000001"/>
    <n v="5014.1372549460402"/>
    <n v="4671.6824631632999"/>
    <n v="342.4547917827403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6.1..1"/>
    <s v="CLOSED"/>
    <n v="202004351"/>
    <d v="2019-02-15T00:00:00"/>
    <d v="2019-02-16T00:00:00"/>
    <s v="I60"/>
    <d v="2019-02-15T00:00:00"/>
    <d v="2019-04-16T00:00:00"/>
    <n v="2019"/>
    <n v="2"/>
    <n v="15"/>
    <s v="DF3004BX03"/>
    <s v="SO10847"/>
    <s v="DESAENG"/>
    <s v="SO10847"/>
    <s v="D0F3004BX03"/>
    <x v="14"/>
    <n v="31465.649999999998"/>
    <n v="-31465.649999999998"/>
    <n v="1"/>
    <n v="76455036"/>
    <s v="CNY"/>
    <n v="33772.22"/>
    <n v="33772.22"/>
    <s v="DDP"/>
    <s v="Xijun Chai"/>
    <n v="33772.22"/>
    <n v="31465.649999999998"/>
    <n v="2306.5700000000033"/>
    <n v="6.8297849534321498E-2"/>
    <s v="202"/>
    <x v="0"/>
    <m/>
    <n v="0.14846928200000001"/>
    <n v="5014.1372549460402"/>
    <n v="4671.6824631632999"/>
    <n v="342.4547917827403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6.1..1"/>
    <s v="CLOSED"/>
    <n v="202004351"/>
    <d v="2019-02-15T00:00:00"/>
    <d v="2019-02-16T00:00:00"/>
    <s v="I60"/>
    <d v="2019-02-15T00:00:00"/>
    <d v="2019-04-16T00:00:00"/>
    <n v="2019"/>
    <n v="2"/>
    <n v="15"/>
    <s v="DF3004BX03"/>
    <s v="SO10847"/>
    <s v="DESAENG"/>
    <s v="SO10847"/>
    <s v="D0F3004BX03"/>
    <x v="14"/>
    <n v="31465.649999999998"/>
    <n v="-31465.649999999998"/>
    <n v="1"/>
    <n v="76455035"/>
    <s v="CNY"/>
    <n v="33772.22"/>
    <n v="33772.22"/>
    <s v="DDP"/>
    <s v="Xijun Chai"/>
    <n v="33772.22"/>
    <n v="31465.649999999998"/>
    <n v="2306.5700000000033"/>
    <n v="6.8297849534321498E-2"/>
    <s v="202"/>
    <x v="0"/>
    <m/>
    <n v="0.14846928200000001"/>
    <n v="5014.1372549460402"/>
    <n v="4671.6824631632999"/>
    <n v="342.45479178274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6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6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6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4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4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4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2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2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2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8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8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8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4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0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0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0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4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4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7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7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6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6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6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6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6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6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5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70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8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9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7.1"/>
    <s v="CLOSED"/>
    <n v="202004352"/>
    <d v="2019-02-20T00:00:00"/>
    <d v="2019-02-21T00:00:00"/>
    <s v="I60"/>
    <d v="2019-02-20T00:00:00"/>
    <d v="2019-04-21T00:00:00"/>
    <n v="2019"/>
    <n v="2"/>
    <n v="20"/>
    <s v="MISC"/>
    <s v="SO10551"/>
    <s v="DESAENG"/>
    <s v="SO10551"/>
    <s v="D0F3002BX03"/>
    <x v="7"/>
    <n v="26560.66"/>
    <n v="1649.34"/>
    <n v="1"/>
    <n v="76467106"/>
    <s v="CNY"/>
    <n v="28210"/>
    <n v="28210"/>
    <s v="Ex Works"/>
    <s v="Xijun Chai"/>
    <n v="28210"/>
    <n v="26560.66"/>
    <n v="1649.3400000000001"/>
    <n v="5.8466501240694795E-2"/>
    <s v="202"/>
    <x v="0"/>
    <m/>
    <n v="0.14846928200000001"/>
    <n v="4188.3184452200003"/>
    <n v="3943.4421196461203"/>
    <n v="244.87632557387997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7.1"/>
    <s v="CLOSED"/>
    <n v="202004352"/>
    <d v="2019-02-20T00:00:00"/>
    <d v="2019-02-21T00:00:00"/>
    <s v="I60"/>
    <d v="2019-02-20T00:00:00"/>
    <d v="2019-04-21T00:00:00"/>
    <n v="2019"/>
    <n v="2"/>
    <n v="20"/>
    <s v="MISC"/>
    <s v="SO10551"/>
    <s v="DESAENG"/>
    <s v="SO10551"/>
    <s v="D0F3002BX03"/>
    <x v="7"/>
    <n v="26560.66"/>
    <n v="1649.34"/>
    <n v="1"/>
    <n v="76467108"/>
    <s v="CNY"/>
    <n v="28210"/>
    <n v="28210"/>
    <s v="Ex Works"/>
    <s v="Xijun Chai"/>
    <n v="28210"/>
    <n v="26560.66"/>
    <n v="1649.3400000000001"/>
    <n v="5.8466501240694795E-2"/>
    <s v="202"/>
    <x v="0"/>
    <m/>
    <n v="0.14846928200000001"/>
    <n v="4188.3184452200003"/>
    <n v="3943.4421196461203"/>
    <n v="244.87632557387997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7.1"/>
    <s v="CLOSED"/>
    <n v="202004352"/>
    <d v="2019-02-20T00:00:00"/>
    <d v="2019-02-21T00:00:00"/>
    <s v="I60"/>
    <d v="2019-02-20T00:00:00"/>
    <d v="2019-04-21T00:00:00"/>
    <n v="2019"/>
    <n v="2"/>
    <n v="20"/>
    <s v="MISC"/>
    <s v="SO10551"/>
    <s v="DESAENG"/>
    <s v="SO10551"/>
    <s v="D0F3002BX03"/>
    <x v="7"/>
    <n v="26560.66"/>
    <n v="1649.34"/>
    <n v="1"/>
    <n v="76467107"/>
    <s v="CNY"/>
    <n v="28210"/>
    <n v="28210"/>
    <s v="Ex Works"/>
    <s v="Xijun Chai"/>
    <n v="28210"/>
    <n v="26560.66"/>
    <n v="1649.3400000000001"/>
    <n v="5.8466501240694795E-2"/>
    <s v="202"/>
    <x v="0"/>
    <m/>
    <n v="0.14846928200000001"/>
    <n v="4188.3184452200003"/>
    <n v="3943.4421196461203"/>
    <n v="244.87632557387997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8.1"/>
    <s v="CLOSED"/>
    <n v="202004352"/>
    <d v="2019-02-20T00:00:00"/>
    <d v="2019-02-21T00:00:00"/>
    <s v="I60"/>
    <d v="2019-02-20T00:00:00"/>
    <d v="2019-04-21T00:00:00"/>
    <n v="2019"/>
    <n v="2"/>
    <n v="20"/>
    <s v="MISC"/>
    <s v="SO11046"/>
    <s v="DESAENG"/>
    <s v="SO11046"/>
    <s v="D0F3002BX03"/>
    <x v="7"/>
    <n v="26955.93"/>
    <n v="694.06999999999971"/>
    <n v="1"/>
    <n v="76467105"/>
    <s v="CNY"/>
    <n v="27650"/>
    <n v="27650"/>
    <s v="Ex Works"/>
    <s v="Xijun Chai"/>
    <n v="27650"/>
    <n v="26955.93"/>
    <n v="694.06999999999971"/>
    <n v="2.5101989150090407E-2"/>
    <s v="202"/>
    <x v="0"/>
    <s v="改成本"/>
    <n v="0.14846928200000001"/>
    <n v="4105.1756473000005"/>
    <n v="4002.1275727422603"/>
    <n v="103.048074557740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2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3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6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5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4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5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4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7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8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9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0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1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2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3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4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5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6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7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8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9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0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1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2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3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6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1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6"/>
    <s v="D0S3001BX03"/>
    <x v="19"/>
    <n v="80882.16"/>
    <n v="-80882.16"/>
    <n v="1"/>
    <n v="76256440"/>
    <s v="CNY"/>
    <n v="92735.039999999994"/>
    <n v="92735.039999999994"/>
    <s v="Ex Works"/>
    <s v="Peng Lu"/>
    <n v="95490.12"/>
    <n v="80882.16"/>
    <n v="14607.959999999992"/>
    <n v="0.15297875843071507"/>
    <s v="202"/>
    <x v="4"/>
    <s v="CO20220004365 补Jan-Feb'19的差价"/>
    <n v="0.14846928200000001"/>
    <n v="14177.34955449384"/>
    <n v="12008.516221809121"/>
    <n v="2168.83333268471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1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6"/>
    <s v="D0S3001BX03"/>
    <x v="19"/>
    <n v="80882.16"/>
    <n v="-80882.16"/>
    <n v="1"/>
    <n v="76256441"/>
    <s v="CNY"/>
    <n v="92735.039999999994"/>
    <n v="92735.039999999994"/>
    <s v="Ex Works"/>
    <s v="Peng Lu"/>
    <n v="95490.12"/>
    <n v="80882.16"/>
    <n v="14607.959999999992"/>
    <n v="0.15297875843071507"/>
    <s v="202"/>
    <x v="4"/>
    <s v="CO20220004365 补Jan-Feb'19的差价"/>
    <n v="0.14846928200000001"/>
    <n v="14177.34955449384"/>
    <n v="12008.516221809121"/>
    <n v="2168.83333268471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1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6"/>
    <s v="D0S3001BX03"/>
    <x v="19"/>
    <n v="80882.16"/>
    <n v="-80882.16"/>
    <n v="1"/>
    <n v="76256442"/>
    <s v="CNY"/>
    <n v="92735.039999999994"/>
    <n v="92735.039999999994"/>
    <s v="Ex Works"/>
    <s v="Peng Lu"/>
    <n v="95490.12"/>
    <n v="80882.16"/>
    <n v="14607.959999999992"/>
    <n v="0.15297875843071507"/>
    <s v="202"/>
    <x v="4"/>
    <s v="CO20220004365 补Jan-Feb'19的差价"/>
    <n v="0.14846928200000001"/>
    <n v="14177.34955449384"/>
    <n v="12008.516221809121"/>
    <n v="2168.83333268471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1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2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3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4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9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0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5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6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7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8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0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0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2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2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2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799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799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799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0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0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0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2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1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2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3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4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3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2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1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4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5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6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50"/>
    <s v="D0S3001BX03"/>
    <x v="96"/>
    <n v="81355.680000000008"/>
    <n v="-81355.680000000008"/>
    <n v="1"/>
    <n v="76253788"/>
    <s v="CNY"/>
    <n v="93534.48"/>
    <n v="93534.48"/>
    <s v="Ex Works"/>
    <s v="Peng Lu"/>
    <n v="93534.48"/>
    <n v="81355.680000000008"/>
    <n v="12178.799999999988"/>
    <n v="0.13020652918581457"/>
    <s v="202"/>
    <x v="4"/>
    <m/>
    <n v="0.14846928200000001"/>
    <n v="13886.99708784336"/>
    <n v="12078.819396221761"/>
    <n v="1808.177691621598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6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50"/>
    <s v="D0S3001BX03"/>
    <x v="96"/>
    <n v="81355.680000000008"/>
    <n v="-81355.680000000008"/>
    <n v="1"/>
    <n v="76254002"/>
    <s v="CNY"/>
    <n v="93534.48"/>
    <n v="93534.48"/>
    <s v="Ex Works"/>
    <s v="Peng Lu"/>
    <n v="93534.48"/>
    <n v="81355.680000000008"/>
    <n v="12178.799999999988"/>
    <n v="0.13020652918581457"/>
    <s v="202"/>
    <x v="4"/>
    <m/>
    <n v="0.14846928200000001"/>
    <n v="13886.99708784336"/>
    <n v="12078.819396221761"/>
    <n v="1808.1776916215986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2"/>
    <s v="CNY"/>
    <n v="49137.93"/>
    <n v="49137.93"/>
    <s v="DDP"/>
    <s v="Tang Yongxiang"/>
    <n v="49137.93"/>
    <n v="41529.060340000004"/>
    <n v="7608.8696599999967"/>
    <n v="0.15484717528801065"/>
    <s 